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meziroční srovnání DP" sheetId="27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meziroční srovnání DP'!$B$3:$O$29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30" uniqueCount="140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 xml:space="preserve">Výdaje na platy, ost.platby za proved.práci a pojistné 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leden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3</t>
  </si>
  <si>
    <t>sk.</t>
  </si>
  <si>
    <t>schválený</t>
  </si>
  <si>
    <t>5-2</t>
  </si>
  <si>
    <t>8-5</t>
  </si>
  <si>
    <t>5:2</t>
  </si>
  <si>
    <t>8:5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DPH</t>
  </si>
  <si>
    <t>mld. Kč</t>
  </si>
  <si>
    <t xml:space="preserve">meziroč.přírůstek skut. </t>
  </si>
  <si>
    <t>meziroč.index skut.</t>
  </si>
  <si>
    <t>k 31.1.*)</t>
  </si>
  <si>
    <t>k 31.1.**)</t>
  </si>
  <si>
    <t>k 31.1.***)</t>
  </si>
  <si>
    <t>1</t>
  </si>
  <si>
    <t>2</t>
  </si>
  <si>
    <t>6</t>
  </si>
  <si>
    <t>7</t>
  </si>
  <si>
    <t>8</t>
  </si>
  <si>
    <t>9</t>
  </si>
  <si>
    <t>Celkem r. 2014</t>
  </si>
  <si>
    <t>****) údaj skutečnosti za uvedené roky odpovídá stavu inkasa za minulý měsíc (od roku 2012 nemá MF možnost sledovat každodenní pohyb inkasa z dálničních poplatků)</t>
  </si>
  <si>
    <t>**) z transferů přijatých od EU jsou ve skutečnosti roku 2013 a 2014 obsaženy pouze prostředky na krytí výdajů Společné zemědělské politiky v gesci kapitoly Ministerstvo zemědělství</t>
  </si>
  <si>
    <t>***) dopočet do celku</t>
  </si>
  <si>
    <t>*) skutečnost v roce 2014 i 2015 obsahuje celé neinvestiční výdaje kapitoly SD (téměř ze 100 % jsou to úroky a ostatní finanční výdaje)</t>
  </si>
  <si>
    <t>Celkem r. 2015</t>
  </si>
  <si>
    <t>2015/2014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 xml:space="preserve">Meziroční srovnání celostátních daňových příjmů a pojistného na VZP </t>
  </si>
  <si>
    <t>*) v celost.daních v roce 2013 není zahrn.DPPO za obce a kraje (6,1 mld. Kč) a dále správní a místní popl.a další odvody obcím (7,5 mld. Kč), popl.za znečišť.ŽP a ost.odvody také obcím (8,6 mld. Kč)-ve skut. je lze sledovat pouze v účetnictví</t>
  </si>
  <si>
    <t>*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2015 - 2014</t>
  </si>
  <si>
    <t>Daňové příjmy celkem</t>
  </si>
  <si>
    <t>Daňové příjmy (bez pojistného SZ)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>Ostatní daňové příjmy ***)</t>
  </si>
  <si>
    <t xml:space="preserve">- Příjmy sdílené s EU (clo) 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Ostatní běžné výdaje ***)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**) pouze položka rozpočtové skladby 5410 "Sociální dávky" (tj. bez souvisejících výdajů, které jsou z hlediska závazných ukazatelů také sociálními dávkami)</t>
  </si>
  <si>
    <t xml:space="preserve">Daňové příjmy </t>
  </si>
  <si>
    <t>spotřební daně (vč. energ. daní)</t>
  </si>
  <si>
    <t>daně z příjmů PO</t>
  </si>
  <si>
    <t>daně z příjmů FO</t>
  </si>
  <si>
    <t>daň z nemovitosti</t>
  </si>
  <si>
    <t>majetkové daně</t>
  </si>
  <si>
    <t>dálniční poplatek ****)</t>
  </si>
  <si>
    <t>ostatní daně a poplatky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8" formatCode="0.0&quot; &quot;"/>
  </numFmts>
  <fonts count="4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sz val="8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4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2" fillId="7" borderId="0" applyNumberFormat="0" applyBorder="0" applyAlignment="0" applyProtection="0"/>
    <xf numFmtId="0" fontId="33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0" applyNumberFormat="0" applyFill="0" applyBorder="0" applyAlignment="0" applyProtection="0"/>
    <xf numFmtId="0" fontId="39" fillId="11" borderId="5" applyNumberFormat="0" applyAlignment="0" applyProtection="0"/>
    <xf numFmtId="0" fontId="40" fillId="17" borderId="1" applyNumberFormat="0" applyAlignment="0" applyProtection="0"/>
    <xf numFmtId="0" fontId="41" fillId="0" borderId="6" applyNumberFormat="0" applyFill="0" applyAlignment="0" applyProtection="0"/>
    <xf numFmtId="0" fontId="42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3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30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4" fillId="0" borderId="0" applyNumberFormat="0" applyFill="0" applyBorder="0" applyAlignment="0" applyProtection="0"/>
  </cellStyleXfs>
  <cellXfs count="284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8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0" fontId="28" fillId="0" borderId="0" xfId="59" applyFont="1" applyFill="1" applyBorder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165" fontId="25" fillId="0" borderId="42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3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5" fontId="25" fillId="0" borderId="29" xfId="59" applyNumberFormat="1" applyFont="1" applyBorder="1">
      <alignment/>
      <protection/>
    </xf>
    <xf numFmtId="168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9" fillId="0" borderId="0" xfId="59" applyFont="1" applyFill="1" applyBorder="1">
      <alignment/>
      <protection/>
    </xf>
    <xf numFmtId="0" fontId="29" fillId="0" borderId="0" xfId="59" applyFont="1">
      <alignment/>
      <protection/>
    </xf>
    <xf numFmtId="0" fontId="16" fillId="0" borderId="0" xfId="67">
      <alignment/>
      <protection/>
    </xf>
    <xf numFmtId="4" fontId="3" fillId="0" borderId="44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68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5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69">
      <alignment/>
      <protection/>
    </xf>
    <xf numFmtId="0" fontId="2" fillId="0" borderId="42" xfId="59" applyBorder="1">
      <alignment/>
      <protection/>
    </xf>
    <xf numFmtId="0" fontId="2" fillId="0" borderId="41" xfId="59" applyBorder="1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5" xfId="58" applyNumberFormat="1" applyFont="1" applyFill="1" applyBorder="1">
      <alignment/>
      <protection/>
    </xf>
    <xf numFmtId="4" fontId="5" fillId="0" borderId="46" xfId="58" applyNumberFormat="1" applyFont="1" applyFill="1" applyBorder="1">
      <alignment/>
      <protection/>
    </xf>
    <xf numFmtId="166" fontId="5" fillId="0" borderId="47" xfId="58" applyNumberFormat="1" applyFont="1" applyFill="1" applyBorder="1">
      <alignment/>
      <protection/>
    </xf>
    <xf numFmtId="4" fontId="5" fillId="0" borderId="45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20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49" fontId="7" fillId="0" borderId="48" xfId="59" applyNumberFormat="1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165" fontId="25" fillId="0" borderId="42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0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2" fontId="2" fillId="0" borderId="32" xfId="59" applyNumberFormat="1" applyFill="1" applyBorder="1">
      <alignment/>
      <protection/>
    </xf>
    <xf numFmtId="165" fontId="2" fillId="0" borderId="28" xfId="59" applyNumberFormat="1" applyFill="1" applyBorder="1">
      <alignment/>
      <protection/>
    </xf>
    <xf numFmtId="165" fontId="2" fillId="0" borderId="29" xfId="59" applyNumberFormat="1" applyFill="1" applyBorder="1">
      <alignment/>
      <protection/>
    </xf>
    <xf numFmtId="0" fontId="2" fillId="0" borderId="32" xfId="59" applyFill="1" applyBorder="1">
      <alignment/>
      <protection/>
    </xf>
    <xf numFmtId="0" fontId="2" fillId="0" borderId="29" xfId="59" applyFill="1" applyBorder="1">
      <alignment/>
      <protection/>
    </xf>
    <xf numFmtId="0" fontId="26" fillId="0" borderId="0" xfId="59" applyFont="1" applyFill="1" applyBorder="1">
      <alignment/>
      <protection/>
    </xf>
    <xf numFmtId="0" fontId="26" fillId="0" borderId="42" xfId="59" applyFont="1" applyFill="1" applyBorder="1">
      <alignment/>
      <protection/>
    </xf>
    <xf numFmtId="165" fontId="25" fillId="0" borderId="31" xfId="59" applyNumberFormat="1" applyFont="1" applyBorder="1">
      <alignment/>
      <protection/>
    </xf>
    <xf numFmtId="165" fontId="27" fillId="0" borderId="42" xfId="59" applyNumberFormat="1" applyFont="1" applyFill="1" applyBorder="1">
      <alignment/>
      <protection/>
    </xf>
    <xf numFmtId="2" fontId="27" fillId="0" borderId="32" xfId="59" applyNumberFormat="1" applyFont="1" applyFill="1" applyBorder="1">
      <alignment/>
      <protection/>
    </xf>
    <xf numFmtId="2" fontId="27" fillId="0" borderId="28" xfId="59" applyNumberFormat="1" applyFont="1" applyFill="1" applyBorder="1">
      <alignment/>
      <protection/>
    </xf>
    <xf numFmtId="165" fontId="27" fillId="0" borderId="0" xfId="59" applyNumberFormat="1" applyFont="1" applyFill="1" applyBorder="1">
      <alignment/>
      <protection/>
    </xf>
    <xf numFmtId="165" fontId="27" fillId="0" borderId="29" xfId="59" applyNumberFormat="1" applyFont="1" applyFill="1" applyBorder="1">
      <alignment/>
      <protection/>
    </xf>
    <xf numFmtId="2" fontId="27" fillId="0" borderId="29" xfId="59" applyNumberFormat="1" applyFont="1" applyFill="1" applyBorder="1">
      <alignment/>
      <protection/>
    </xf>
    <xf numFmtId="165" fontId="27" fillId="0" borderId="31" xfId="59" applyNumberFormat="1" applyFont="1" applyBorder="1">
      <alignment/>
      <protection/>
    </xf>
    <xf numFmtId="2" fontId="25" fillId="0" borderId="31" xfId="59" applyNumberFormat="1" applyFont="1" applyBorder="1">
      <alignment/>
      <protection/>
    </xf>
    <xf numFmtId="2" fontId="25" fillId="0" borderId="0" xfId="59" applyNumberFormat="1" applyFont="1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28" fillId="0" borderId="0" xfId="59" applyFont="1">
      <alignment/>
      <protection/>
    </xf>
    <xf numFmtId="2" fontId="25" fillId="0" borderId="28" xfId="59" applyNumberFormat="1" applyFont="1" applyFill="1" applyBorder="1" applyAlignment="1">
      <alignment horizontal="center"/>
      <protection/>
    </xf>
    <xf numFmtId="165" fontId="25" fillId="0" borderId="29" xfId="59" applyNumberFormat="1" applyFont="1" applyFill="1" applyBorder="1" applyAlignment="1">
      <alignment horizontal="center"/>
      <protection/>
    </xf>
    <xf numFmtId="0" fontId="25" fillId="0" borderId="23" xfId="0" applyFont="1" applyBorder="1"/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7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7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5" fillId="0" borderId="43" xfId="58" applyNumberFormat="1" applyFont="1" applyFill="1" applyBorder="1">
      <alignment/>
      <protection/>
    </xf>
    <xf numFmtId="0" fontId="7" fillId="0" borderId="23" xfId="0" applyFont="1" applyBorder="1"/>
    <xf numFmtId="49" fontId="25" fillId="0" borderId="23" xfId="0" applyNumberFormat="1" applyFont="1" applyBorder="1"/>
    <xf numFmtId="49" fontId="27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0" xfId="0" applyFont="1" applyBorder="1" applyAlignment="1">
      <alignment horizontal="center"/>
    </xf>
    <xf numFmtId="0" fontId="7" fillId="0" borderId="51" xfId="0" applyFont="1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3" fillId="0" borderId="52" xfId="58" applyFont="1" applyBorder="1" applyAlignment="1">
      <alignment horizontal="center"/>
      <protection/>
    </xf>
    <xf numFmtId="0" fontId="3" fillId="0" borderId="51" xfId="58" applyFont="1" applyBorder="1" applyAlignment="1">
      <alignment horizontal="center"/>
      <protection/>
    </xf>
    <xf numFmtId="0" fontId="3" fillId="0" borderId="50" xfId="58" applyFont="1" applyBorder="1" applyAlignment="1">
      <alignment horizontal="center"/>
      <protection/>
    </xf>
    <xf numFmtId="0" fontId="4" fillId="0" borderId="0" xfId="58" applyFont="1" applyFill="1" applyAlignment="1">
      <alignment horizontal="left"/>
      <protection/>
    </xf>
    <xf numFmtId="0" fontId="3" fillId="0" borderId="50" xfId="58" applyFont="1" applyFill="1" applyBorder="1" applyAlignment="1">
      <alignment horizontal="center"/>
      <protection/>
    </xf>
    <xf numFmtId="0" fontId="3" fillId="0" borderId="51" xfId="58" applyFont="1" applyFill="1" applyBorder="1" applyAlignment="1">
      <alignment horizontal="center"/>
      <protection/>
    </xf>
    <xf numFmtId="0" fontId="3" fillId="0" borderId="52" xfId="58" applyFont="1" applyFill="1" applyBorder="1" applyAlignment="1">
      <alignment horizontal="center"/>
      <protection/>
    </xf>
    <xf numFmtId="0" fontId="3" fillId="0" borderId="53" xfId="58" applyFont="1" applyFill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7" fillId="0" borderId="52" xfId="59" applyFont="1" applyBorder="1" applyAlignment="1">
      <alignment horizontal="center"/>
      <protection/>
    </xf>
    <xf numFmtId="0" fontId="7" fillId="0" borderId="51" xfId="59" applyFont="1" applyBorder="1" applyAlignment="1">
      <alignment horizontal="center"/>
      <protection/>
    </xf>
    <xf numFmtId="0" fontId="7" fillId="0" borderId="50" xfId="59" applyFont="1" applyBorder="1" applyAlignment="1">
      <alignment horizontal="center"/>
      <protection/>
    </xf>
    <xf numFmtId="0" fontId="31" fillId="0" borderId="0" xfId="59" applyFont="1" applyAlignment="1">
      <alignment horizontal="left"/>
      <protection/>
    </xf>
  </cellXfs>
  <cellStyles count="13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5" xfId="63"/>
    <cellStyle name="Normální 5 2" xfId="64"/>
    <cellStyle name="Normální 6" xfId="65"/>
    <cellStyle name="Normální 6 2" xfId="66"/>
    <cellStyle name="Normální_příjmy+výdaje SR leden-aktuální" xfId="67"/>
    <cellStyle name="Normální_příjmy+výdaje SR leden-aktuální_1" xfId="68"/>
    <cellStyle name="Normální_příjmy+výdaje SR leden-aktuální_2" xfId="69"/>
    <cellStyle name="Note" xfId="70"/>
    <cellStyle name="Output" xfId="71"/>
    <cellStyle name="SAPBEXaggData" xfId="72"/>
    <cellStyle name="SAPBEXaggData 2" xfId="73"/>
    <cellStyle name="SAPBEXaggData_příjmy+výdaje SR leden-aktuální" xfId="74"/>
    <cellStyle name="SAPBEXaggDataEmph" xfId="75"/>
    <cellStyle name="SAPBEXaggDataEmph 2" xfId="76"/>
    <cellStyle name="SAPBEXaggDataEmph_příjmy+výdaje SR leden-aktuální" xfId="77"/>
    <cellStyle name="SAPBEXaggItem" xfId="78"/>
    <cellStyle name="SAPBEXaggItem 2" xfId="79"/>
    <cellStyle name="SAPBEXaggItem_příjmy+výdaje SR leden-aktuální" xfId="80"/>
    <cellStyle name="SAPBEXaggItemX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nfo1" xfId="92"/>
    <cellStyle name="SAPBEXFilterInfo2" xfId="93"/>
    <cellStyle name="SAPBEXFilterInfoHlavicka" xfId="94"/>
    <cellStyle name="SAPBEXfilterItem" xfId="95"/>
    <cellStyle name="SAPBEXfilterText" xfId="96"/>
    <cellStyle name="SAPBEXformats" xfId="97"/>
    <cellStyle name="SAPBEXformats 2" xfId="98"/>
    <cellStyle name="SAPBEXformats_příjmy+výdaje SR leden-aktuální" xfId="99"/>
    <cellStyle name="SAPBEXheaderItem" xfId="100"/>
    <cellStyle name="SAPBEXheaderItem 2" xfId="101"/>
    <cellStyle name="SAPBEXheaderItem_příjmy+výdaje SR leden-aktuální" xfId="102"/>
    <cellStyle name="SAPBEXheaderText" xfId="103"/>
    <cellStyle name="SAPBEXHLevel0" xfId="104"/>
    <cellStyle name="SAPBEXHLevel0 2" xfId="105"/>
    <cellStyle name="SAPBEXHLevel0 3" xfId="106"/>
    <cellStyle name="SAPBEXHLevel0_List1" xfId="107"/>
    <cellStyle name="SAPBEXHLevel0X" xfId="108"/>
    <cellStyle name="SAPBEXHLevel0X 2" xfId="109"/>
    <cellStyle name="SAPBEXHLevel0X_List1" xfId="110"/>
    <cellStyle name="SAPBEXHLevel1" xfId="111"/>
    <cellStyle name="SAPBEXHLevel1 2" xfId="112"/>
    <cellStyle name="SAPBEXHLevel1 3" xfId="113"/>
    <cellStyle name="SAPBEXHLevel1_List1" xfId="114"/>
    <cellStyle name="SAPBEXHLevel1X" xfId="115"/>
    <cellStyle name="SAPBEXHLevel2" xfId="116"/>
    <cellStyle name="SAPBEXHLevel2 2" xfId="117"/>
    <cellStyle name="SAPBEXHLevel2 3" xfId="118"/>
    <cellStyle name="SAPBEXHLevel2_List1" xfId="119"/>
    <cellStyle name="SAPBEXHLevel2X" xfId="120"/>
    <cellStyle name="SAPBEXHLevel3" xfId="121"/>
    <cellStyle name="SAPBEXHLevel3X" xfId="122"/>
    <cellStyle name="SAPBEXchaText" xfId="123"/>
    <cellStyle name="SAPBEXchaText 2" xfId="124"/>
    <cellStyle name="SAPBEXchaText_příjmy+výdaje SR leden-aktuální" xfId="125"/>
    <cellStyle name="SAPBEXinputData" xfId="126"/>
    <cellStyle name="SAPBEXItemHeader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 2" xfId="133"/>
    <cellStyle name="SAPBEXstdData_příjmy+výdaje SR leden-aktuální" xfId="134"/>
    <cellStyle name="SAPBEXstdDataEmph" xfId="135"/>
    <cellStyle name="SAPBEXstdDataEmph 2" xfId="136"/>
    <cellStyle name="SAPBEXstdDataEmph_příjmy+výdaje SR leden-aktuální" xfId="137"/>
    <cellStyle name="SAPBEXstdItem" xfId="138"/>
    <cellStyle name="SAPBEXstdItem 2" xfId="139"/>
    <cellStyle name="SAPBEXstdItem_příjmy+výdaje SR leden-aktuální" xfId="140"/>
    <cellStyle name="SAPBEXstdItemX" xfId="141"/>
    <cellStyle name="SAPBEXtitle" xfId="142"/>
    <cellStyle name="SAPBEXunassignedItem" xfId="143"/>
    <cellStyle name="SAPBEXundefined" xfId="144"/>
    <cellStyle name="Sheet Title" xfId="145"/>
    <cellStyle name="Title" xfId="146"/>
    <cellStyle name="Total" xfId="147"/>
    <cellStyle name="Warning Text" xfId="14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5.805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tabSelected="1" workbookViewId="0" topLeftCell="A1">
      <selection pane="topLeft" activeCell="C10" sqref="C10"/>
    </sheetView>
  </sheetViews>
  <sheetFormatPr defaultRowHeight="12.75"/>
  <cols>
    <col min="2" max="2" width="7.57142857142857" customWidth="1"/>
    <col min="3" max="3" width="20.2857142857143" customWidth="1"/>
    <col min="4" max="4" width="9.14285714285714" customWidth="1"/>
    <col min="5" max="5" width="7.28571428571429" customWidth="1"/>
    <col min="6" max="7" width="9.42857142857143" customWidth="1"/>
    <col min="8" max="8" width="9.85714285714286" customWidth="1"/>
    <col min="9" max="9" width="7.14285714285714" customWidth="1"/>
    <col min="10" max="11" width="9.42857142857143" customWidth="1"/>
  </cols>
  <sheetData>
    <row r="9" ht="12.75">
      <c r="G9" s="101"/>
    </row>
    <row r="10" spans="3:11" ht="13.5" thickBot="1">
      <c r="C10" s="73"/>
      <c r="D10" s="73"/>
      <c r="E10" s="73"/>
      <c r="F10" s="73"/>
      <c r="G10" s="73"/>
      <c r="H10" s="73"/>
      <c r="I10" s="73"/>
      <c r="J10" s="73"/>
      <c r="K10" s="74" t="s">
        <v>31</v>
      </c>
    </row>
    <row r="11" spans="3:11" ht="12.75">
      <c r="C11" s="75"/>
      <c r="D11" s="267">
        <v>2014</v>
      </c>
      <c r="E11" s="268"/>
      <c r="F11" s="267">
        <v>2015</v>
      </c>
      <c r="G11" s="269"/>
      <c r="H11" s="269"/>
      <c r="I11" s="269"/>
      <c r="J11" s="269"/>
      <c r="K11" s="268"/>
    </row>
    <row r="12" spans="3:11" ht="12.75">
      <c r="C12" s="76" t="s">
        <v>25</v>
      </c>
      <c r="D12" s="84" t="s">
        <v>1</v>
      </c>
      <c r="E12" s="77" t="s">
        <v>2</v>
      </c>
      <c r="F12" s="78" t="s">
        <v>19</v>
      </c>
      <c r="G12" s="107" t="s">
        <v>0</v>
      </c>
      <c r="H12" s="99" t="s">
        <v>29</v>
      </c>
      <c r="I12" s="88" t="s">
        <v>2</v>
      </c>
      <c r="J12" s="88" t="s">
        <v>32</v>
      </c>
      <c r="K12" s="92" t="s">
        <v>4</v>
      </c>
    </row>
    <row r="13" spans="3:11" ht="13.5" thickBot="1">
      <c r="C13" s="76"/>
      <c r="D13" s="78" t="s">
        <v>22</v>
      </c>
      <c r="E13" s="77" t="s">
        <v>5</v>
      </c>
      <c r="F13" s="78" t="s">
        <v>20</v>
      </c>
      <c r="G13" s="107" t="s">
        <v>3</v>
      </c>
      <c r="H13" s="99" t="s">
        <v>22</v>
      </c>
      <c r="I13" s="89" t="s">
        <v>5</v>
      </c>
      <c r="J13" s="98" t="s">
        <v>71</v>
      </c>
      <c r="K13" s="93" t="s">
        <v>78</v>
      </c>
    </row>
    <row r="14" spans="3:11" ht="13.5" thickBot="1">
      <c r="C14" s="79"/>
      <c r="D14" s="102">
        <v>1</v>
      </c>
      <c r="E14" s="103">
        <v>2</v>
      </c>
      <c r="F14" s="23" t="s">
        <v>33</v>
      </c>
      <c r="G14" s="23" t="s">
        <v>34</v>
      </c>
      <c r="H14" s="23" t="s">
        <v>35</v>
      </c>
      <c r="I14" s="104" t="s">
        <v>36</v>
      </c>
      <c r="J14" s="104" t="s">
        <v>37</v>
      </c>
      <c r="K14" s="105" t="s">
        <v>48</v>
      </c>
    </row>
    <row r="15" spans="3:11" ht="12.75">
      <c r="C15" s="76"/>
      <c r="D15" s="78"/>
      <c r="E15" s="77"/>
      <c r="F15" s="78"/>
      <c r="G15" s="89"/>
      <c r="H15" s="99"/>
      <c r="I15" s="89"/>
      <c r="J15" s="89"/>
      <c r="K15" s="92"/>
    </row>
    <row r="16" spans="3:11" ht="12.75">
      <c r="C16" s="80" t="s">
        <v>26</v>
      </c>
      <c r="D16" s="146">
        <v>128.99866409454998</v>
      </c>
      <c r="E16" s="86">
        <v>11.745976782927833</v>
      </c>
      <c r="F16" s="146">
        <v>1118.455070558</v>
      </c>
      <c r="G16" s="145">
        <v>1118.5002404080001</v>
      </c>
      <c r="H16" s="144">
        <v>111.01616262136</v>
      </c>
      <c r="I16" s="96">
        <v>9.9254482574687835</v>
      </c>
      <c r="J16" s="96">
        <v>86.059932016032619</v>
      </c>
      <c r="K16" s="94">
        <v>-17.982501473189984</v>
      </c>
    </row>
    <row r="17" spans="3:11" ht="12.75">
      <c r="C17" s="80"/>
      <c r="D17" s="146"/>
      <c r="E17" s="86"/>
      <c r="F17" s="146"/>
      <c r="G17" s="145"/>
      <c r="H17" s="144"/>
      <c r="I17" s="96"/>
      <c r="J17" s="96"/>
      <c r="K17" s="97"/>
    </row>
    <row r="18" spans="3:11" ht="12.75">
      <c r="C18" s="80" t="s">
        <v>27</v>
      </c>
      <c r="D18" s="146">
        <v>83.953431527189892</v>
      </c>
      <c r="E18" s="86">
        <v>6.936941380253633</v>
      </c>
      <c r="F18" s="146">
        <v>1218.455070558</v>
      </c>
      <c r="G18" s="145">
        <v>1218.5002404080001</v>
      </c>
      <c r="H18" s="144">
        <v>82.432724685799997</v>
      </c>
      <c r="I18" s="96">
        <v>6.7650971212117605</v>
      </c>
      <c r="J18" s="96">
        <v>98.188630513694505</v>
      </c>
      <c r="K18" s="94">
        <v>-1.5207068413898952</v>
      </c>
    </row>
    <row r="19" spans="3:11" ht="12.75">
      <c r="C19" s="80"/>
      <c r="D19" s="146"/>
      <c r="E19" s="86"/>
      <c r="F19" s="146"/>
      <c r="G19" s="145"/>
      <c r="H19" s="144"/>
      <c r="I19" s="90"/>
      <c r="J19" s="90"/>
      <c r="K19" s="97"/>
    </row>
    <row r="20" spans="3:11" ht="12.75">
      <c r="C20" s="80" t="s">
        <v>28</v>
      </c>
      <c r="D20" s="146">
        <v>45.045232567360088</v>
      </c>
      <c r="E20" s="87">
        <v>-40.218959444917942</v>
      </c>
      <c r="F20" s="146">
        <v>-100</v>
      </c>
      <c r="G20" s="145">
        <v>-100</v>
      </c>
      <c r="H20" s="144">
        <v>28.583437935559999</v>
      </c>
      <c r="I20" s="166">
        <v>-28.583437935559996</v>
      </c>
      <c r="J20" s="166">
        <v>63.454968054203462</v>
      </c>
      <c r="K20" s="94">
        <v>-16.461794631800089</v>
      </c>
    </row>
    <row r="21" spans="3:11" ht="6.75" customHeight="1" thickBot="1">
      <c r="C21" s="81"/>
      <c r="D21" s="85"/>
      <c r="E21" s="82"/>
      <c r="F21" s="83"/>
      <c r="G21" s="91"/>
      <c r="H21" s="100"/>
      <c r="I21" s="91"/>
      <c r="J21" s="91"/>
      <c r="K21" s="95"/>
    </row>
    <row r="23" ht="12.75">
      <c r="C23" t="s">
        <v>139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34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9.57142857142857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246"/>
      <c r="D1" s="246"/>
      <c r="E1" s="246"/>
      <c r="F1" s="18"/>
      <c r="G1" s="9"/>
      <c r="H1" s="9"/>
      <c r="I1" s="9"/>
      <c r="J1" s="9"/>
      <c r="K1" s="9"/>
    </row>
    <row r="2" spans="2:11" ht="18">
      <c r="B2" s="273" t="s">
        <v>24</v>
      </c>
      <c r="C2" s="273"/>
      <c r="D2" s="273"/>
      <c r="E2" s="273"/>
      <c r="F2" s="273"/>
      <c r="G2" s="273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51"/>
      <c r="I3" s="151"/>
      <c r="J3" s="151" t="s">
        <v>31</v>
      </c>
      <c r="K3" s="151"/>
    </row>
    <row r="4" spans="2:11" ht="12.75">
      <c r="B4" s="161"/>
      <c r="C4" s="274">
        <v>2014</v>
      </c>
      <c r="D4" s="275"/>
      <c r="E4" s="276">
        <v>2015</v>
      </c>
      <c r="F4" s="276"/>
      <c r="G4" s="276"/>
      <c r="H4" s="276"/>
      <c r="I4" s="276"/>
      <c r="J4" s="275"/>
      <c r="K4" s="239"/>
    </row>
    <row r="5" spans="2:11" ht="12.75">
      <c r="B5" s="160"/>
      <c r="C5" s="3" t="s">
        <v>1</v>
      </c>
      <c r="D5" s="159" t="s">
        <v>2</v>
      </c>
      <c r="E5" s="4" t="s">
        <v>19</v>
      </c>
      <c r="F5" s="21" t="s">
        <v>0</v>
      </c>
      <c r="G5" s="163" t="s">
        <v>1</v>
      </c>
      <c r="H5" s="163" t="s">
        <v>2</v>
      </c>
      <c r="I5" s="163" t="s">
        <v>30</v>
      </c>
      <c r="J5" s="159" t="s">
        <v>4</v>
      </c>
      <c r="K5" s="239"/>
    </row>
    <row r="6" spans="2:11" ht="13.5" customHeight="1" thickBot="1">
      <c r="B6" s="158"/>
      <c r="C6" s="173" t="s">
        <v>22</v>
      </c>
      <c r="D6" s="157" t="s">
        <v>5</v>
      </c>
      <c r="E6" s="24" t="s">
        <v>20</v>
      </c>
      <c r="F6" s="22" t="s">
        <v>3</v>
      </c>
      <c r="G6" s="164" t="s">
        <v>22</v>
      </c>
      <c r="H6" s="150" t="s">
        <v>5</v>
      </c>
      <c r="I6" s="8" t="s">
        <v>71</v>
      </c>
      <c r="J6" s="26" t="s">
        <v>78</v>
      </c>
      <c r="K6" s="240"/>
    </row>
    <row r="7" spans="2:11" ht="13.5" customHeight="1" thickBot="1">
      <c r="B7" s="156"/>
      <c r="C7" s="126">
        <v>1</v>
      </c>
      <c r="D7" s="103">
        <v>2</v>
      </c>
      <c r="E7" s="23" t="s">
        <v>33</v>
      </c>
      <c r="F7" s="23" t="s">
        <v>34</v>
      </c>
      <c r="G7" s="23" t="s">
        <v>35</v>
      </c>
      <c r="H7" s="104" t="s">
        <v>36</v>
      </c>
      <c r="I7" s="104" t="s">
        <v>37</v>
      </c>
      <c r="J7" s="105" t="s">
        <v>38</v>
      </c>
      <c r="K7" s="241"/>
    </row>
    <row r="8" spans="2:11" ht="20.25" customHeight="1">
      <c r="B8" s="247" t="s">
        <v>6</v>
      </c>
      <c r="C8" s="127">
        <v>128.99866409454998</v>
      </c>
      <c r="D8" s="189">
        <v>11.745976782927833</v>
      </c>
      <c r="E8" s="190">
        <v>1118.455070558</v>
      </c>
      <c r="F8" s="190">
        <v>1118.5002404080001</v>
      </c>
      <c r="G8" s="190">
        <v>111.01616262136</v>
      </c>
      <c r="H8" s="191">
        <v>9.9254482574687835</v>
      </c>
      <c r="I8" s="191">
        <v>86.059932016032619</v>
      </c>
      <c r="J8" s="192">
        <v>-17.982501473189984</v>
      </c>
      <c r="K8" s="193"/>
    </row>
    <row r="9" spans="2:11" ht="12.75">
      <c r="B9" s="248" t="s">
        <v>46</v>
      </c>
      <c r="C9" s="39"/>
      <c r="D9" s="40"/>
      <c r="E9" s="33"/>
      <c r="F9" s="33"/>
      <c r="G9" s="34"/>
      <c r="H9" s="118"/>
      <c r="I9" s="118"/>
      <c r="J9" s="129"/>
      <c r="K9" s="242"/>
    </row>
    <row r="10" spans="2:11" ht="18" customHeight="1">
      <c r="B10" s="249" t="s">
        <v>79</v>
      </c>
      <c r="C10" s="43">
        <v>100.09696035945001</v>
      </c>
      <c r="D10" s="55">
        <v>10.58757812834012</v>
      </c>
      <c r="E10" s="36">
        <v>975.75695784699997</v>
      </c>
      <c r="F10" s="37">
        <v>975.75695784699997</v>
      </c>
      <c r="G10" s="37">
        <v>84.402455726340008</v>
      </c>
      <c r="H10" s="115">
        <v>8.6499465924971073</v>
      </c>
      <c r="I10" s="115">
        <v>84.320698074396319</v>
      </c>
      <c r="J10" s="116">
        <v>-15.69450463311</v>
      </c>
      <c r="K10" s="36"/>
    </row>
    <row r="11" spans="2:11" ht="18" customHeight="1">
      <c r="B11" s="250" t="s">
        <v>80</v>
      </c>
      <c r="C11" s="51">
        <v>69.004124153460012</v>
      </c>
      <c r="D11" s="56">
        <v>12.266593176529437</v>
      </c>
      <c r="E11" s="38">
        <v>575.08475800000008</v>
      </c>
      <c r="F11" s="38">
        <v>575.08475800000008</v>
      </c>
      <c r="G11" s="38">
        <v>52.212847552010004</v>
      </c>
      <c r="H11" s="149">
        <v>9.0791569113382753</v>
      </c>
      <c r="I11" s="149">
        <v>75.666270954896163</v>
      </c>
      <c r="J11" s="148">
        <v>-16.791276601450008</v>
      </c>
      <c r="K11" s="188"/>
    </row>
    <row r="12" spans="2:11" ht="12.75">
      <c r="B12" s="248" t="s">
        <v>46</v>
      </c>
      <c r="C12" s="39"/>
      <c r="D12" s="40"/>
      <c r="E12" s="33"/>
      <c r="F12" s="33"/>
      <c r="G12" s="34"/>
      <c r="H12" s="113"/>
      <c r="I12" s="113"/>
      <c r="J12" s="40"/>
      <c r="K12" s="16"/>
    </row>
    <row r="13" spans="2:11" ht="12.75">
      <c r="B13" s="248" t="s">
        <v>52</v>
      </c>
      <c r="C13" s="39">
        <v>31.988057973010001</v>
      </c>
      <c r="D13" s="57">
        <v>14.62645540604024</v>
      </c>
      <c r="E13" s="33">
        <v>229.30</v>
      </c>
      <c r="F13" s="33">
        <v>229.30</v>
      </c>
      <c r="G13" s="34">
        <v>28.367475175860001</v>
      </c>
      <c r="H13" s="113">
        <v>12.37133675353685</v>
      </c>
      <c r="I13" s="113">
        <v>88.681454809776582</v>
      </c>
      <c r="J13" s="40">
        <v>-3.62058279715</v>
      </c>
      <c r="K13" s="16"/>
    </row>
    <row r="14" spans="2:11" ht="12.75">
      <c r="B14" s="251" t="s">
        <v>81</v>
      </c>
      <c r="C14" s="39">
        <v>24.668334868010003</v>
      </c>
      <c r="D14" s="57">
        <v>17.69607953228838</v>
      </c>
      <c r="E14" s="33">
        <v>135.40</v>
      </c>
      <c r="F14" s="33">
        <v>135.40</v>
      </c>
      <c r="G14" s="33">
        <v>11.907044105529998</v>
      </c>
      <c r="H14" s="113">
        <v>8.7939764442614461</v>
      </c>
      <c r="I14" s="113">
        <v>48.268536037148991</v>
      </c>
      <c r="J14" s="40">
        <v>-12.761290762480005</v>
      </c>
      <c r="K14" s="16"/>
    </row>
    <row r="15" spans="2:11" ht="12.75">
      <c r="B15" s="252" t="s">
        <v>82</v>
      </c>
      <c r="C15" s="39">
        <v>6.1243610101700003</v>
      </c>
      <c r="D15" s="57">
        <v>8.2316680244220422</v>
      </c>
      <c r="E15" s="33">
        <v>72</v>
      </c>
      <c r="F15" s="33">
        <v>72</v>
      </c>
      <c r="G15" s="33">
        <v>5.90398889046</v>
      </c>
      <c r="H15" s="113">
        <v>8.199984570083334</v>
      </c>
      <c r="I15" s="113">
        <v>96.401712450587823</v>
      </c>
      <c r="J15" s="40">
        <v>-0.22037211971000037</v>
      </c>
      <c r="K15" s="16"/>
    </row>
    <row r="16" spans="2:11" ht="12.75">
      <c r="B16" s="252" t="s">
        <v>83</v>
      </c>
      <c r="C16" s="39">
        <v>16.870185060000001</v>
      </c>
      <c r="D16" s="57">
        <v>35.073149812889817</v>
      </c>
      <c r="E16" s="33">
        <v>47</v>
      </c>
      <c r="F16" s="33">
        <v>47</v>
      </c>
      <c r="G16" s="33">
        <v>4.5918772687700002</v>
      </c>
      <c r="H16" s="113">
        <v>9.7699516356808509</v>
      </c>
      <c r="I16" s="113">
        <v>27.218890915770427</v>
      </c>
      <c r="J16" s="40">
        <v>-12.278307791230001</v>
      </c>
      <c r="K16" s="16"/>
    </row>
    <row r="17" spans="2:11" ht="12.75">
      <c r="B17" s="252" t="s">
        <v>84</v>
      </c>
      <c r="C17" s="39">
        <v>0.215169474</v>
      </c>
      <c r="D17" s="57">
        <v>10.246165428571429</v>
      </c>
      <c r="E17" s="33">
        <v>2</v>
      </c>
      <c r="F17" s="33">
        <v>2</v>
      </c>
      <c r="G17" s="33">
        <v>0.046552863999999999</v>
      </c>
      <c r="H17" s="113">
        <v>2.3276431999999998</v>
      </c>
      <c r="I17" s="113">
        <v>21.635440722414</v>
      </c>
      <c r="J17" s="40">
        <v>-0.16861661</v>
      </c>
      <c r="K17" s="16"/>
    </row>
    <row r="18" spans="2:11" ht="12.75">
      <c r="B18" s="248" t="s">
        <v>85</v>
      </c>
      <c r="C18" s="39">
        <v>0.65870693026999994</v>
      </c>
      <c r="D18" s="57">
        <v>0.79940161440533974</v>
      </c>
      <c r="E18" s="33">
        <v>89</v>
      </c>
      <c r="F18" s="33">
        <v>89</v>
      </c>
      <c r="G18" s="33">
        <v>0.73113047736000003</v>
      </c>
      <c r="H18" s="113">
        <v>0.8214949183820226</v>
      </c>
      <c r="I18" s="113">
        <v>110.99480569611042</v>
      </c>
      <c r="J18" s="40">
        <v>0.072423547090000095</v>
      </c>
      <c r="K18" s="16"/>
    </row>
    <row r="19" spans="2:11" ht="12.75">
      <c r="B19" s="248" t="s">
        <v>86</v>
      </c>
      <c r="C19" s="39">
        <v>10.30788870216</v>
      </c>
      <c r="D19" s="57">
        <v>9.8545781091395792</v>
      </c>
      <c r="E19" s="33">
        <v>104.80</v>
      </c>
      <c r="F19" s="33">
        <v>104.80</v>
      </c>
      <c r="G19" s="33">
        <v>9.8486196295199999</v>
      </c>
      <c r="H19" s="113">
        <v>9.3975378144274817</v>
      </c>
      <c r="I19" s="113">
        <v>95.544489410874604</v>
      </c>
      <c r="J19" s="40">
        <v>-0.45926907263999972</v>
      </c>
      <c r="K19" s="16"/>
    </row>
    <row r="20" spans="2:11" ht="12.75">
      <c r="B20" s="253" t="s">
        <v>87</v>
      </c>
      <c r="C20" s="39">
        <v>1.7250684074799998</v>
      </c>
      <c r="D20" s="57">
        <v>19.167426749777775</v>
      </c>
      <c r="E20" s="33">
        <v>9.10</v>
      </c>
      <c r="F20" s="33">
        <v>9.10</v>
      </c>
      <c r="G20" s="33">
        <v>1.3209539303200002</v>
      </c>
      <c r="H20" s="113">
        <v>14.51597725626374</v>
      </c>
      <c r="I20" s="113">
        <v>76.574002781122473</v>
      </c>
      <c r="J20" s="40">
        <v>-0.4041144771599996</v>
      </c>
      <c r="K20" s="16"/>
    </row>
    <row r="21" spans="2:11" ht="12.75">
      <c r="B21" s="254" t="s">
        <v>88</v>
      </c>
      <c r="C21" s="39">
        <v>8.4697354349099996</v>
      </c>
      <c r="D21" s="57">
        <v>9.1663803408116884</v>
      </c>
      <c r="E21" s="33">
        <v>92.40</v>
      </c>
      <c r="F21" s="33">
        <v>92.40</v>
      </c>
      <c r="G21" s="33">
        <v>8.7555904769099993</v>
      </c>
      <c r="H21" s="113">
        <v>9.4757472693831151</v>
      </c>
      <c r="I21" s="113">
        <v>103.37501736856834</v>
      </c>
      <c r="J21" s="40">
        <v>0.28585504199999967</v>
      </c>
      <c r="K21" s="16"/>
    </row>
    <row r="22" spans="2:11" ht="12.75">
      <c r="B22" s="254" t="s">
        <v>89</v>
      </c>
      <c r="C22" s="39">
        <v>0.11308485976999999</v>
      </c>
      <c r="D22" s="57">
        <v>3.5339018678124994</v>
      </c>
      <c r="E22" s="33">
        <v>3.30</v>
      </c>
      <c r="F22" s="33">
        <v>3.30</v>
      </c>
      <c r="G22" s="33">
        <v>-0.22792477770999997</v>
      </c>
      <c r="H22" s="113">
        <v>-6.9068114457575751</v>
      </c>
      <c r="I22" s="113">
        <v>-201.55198332789161</v>
      </c>
      <c r="J22" s="40">
        <v>-0.34100963747999996</v>
      </c>
      <c r="K22" s="16"/>
    </row>
    <row r="23" spans="2:11" ht="12.75">
      <c r="B23" s="248" t="s">
        <v>90</v>
      </c>
      <c r="C23" s="39">
        <v>0.24244572456999999</v>
      </c>
      <c r="D23" s="57">
        <v>20.232304209261375</v>
      </c>
      <c r="E23" s="33">
        <v>1.305904</v>
      </c>
      <c r="F23" s="33">
        <v>1.305904</v>
      </c>
      <c r="G23" s="33">
        <v>0.24615682124999999</v>
      </c>
      <c r="H23" s="113">
        <v>18.849534211550008</v>
      </c>
      <c r="I23" s="113">
        <v>101.53069174000984</v>
      </c>
      <c r="J23" s="40">
        <v>0.0037110966799999978</v>
      </c>
      <c r="K23" s="16"/>
    </row>
    <row r="24" spans="2:11" ht="12.75">
      <c r="B24" s="248" t="s">
        <v>91</v>
      </c>
      <c r="C24" s="39">
        <v>0.76633129072000006</v>
      </c>
      <c r="D24" s="57">
        <v>7.7407201082828276</v>
      </c>
      <c r="E24" s="33">
        <v>9.50</v>
      </c>
      <c r="F24" s="33">
        <v>9.50</v>
      </c>
      <c r="G24" s="33">
        <v>0.74083702545000008</v>
      </c>
      <c r="H24" s="113">
        <v>7.7982844784210537</v>
      </c>
      <c r="I24" s="113">
        <v>96.673205755953532</v>
      </c>
      <c r="J24" s="40">
        <v>-0.025494265269999983</v>
      </c>
      <c r="K24" s="16"/>
    </row>
    <row r="25" spans="2:11" ht="12.75">
      <c r="B25" s="253" t="s">
        <v>92</v>
      </c>
      <c r="C25" s="39">
        <v>0.0034417147</v>
      </c>
      <c r="D25" s="57">
        <v>6.8834293999999989</v>
      </c>
      <c r="E25" s="33">
        <v>0</v>
      </c>
      <c r="F25" s="33">
        <v>0</v>
      </c>
      <c r="G25" s="33">
        <v>0.0041417595099999998</v>
      </c>
      <c r="H25" s="114" t="s">
        <v>23</v>
      </c>
      <c r="I25" s="113">
        <v>120.34000116279249</v>
      </c>
      <c r="J25" s="40">
        <v>0.00070004480999999973</v>
      </c>
      <c r="K25" s="16"/>
    </row>
    <row r="26" spans="2:11" ht="12.75">
      <c r="B26" s="254" t="s">
        <v>93</v>
      </c>
      <c r="C26" s="39">
        <v>0.0099255756300000008</v>
      </c>
      <c r="D26" s="57">
        <v>9.9255756299999991</v>
      </c>
      <c r="E26" s="33">
        <v>0</v>
      </c>
      <c r="F26" s="33">
        <v>0</v>
      </c>
      <c r="G26" s="33">
        <v>0.0014115010700000001</v>
      </c>
      <c r="H26" s="114" t="s">
        <v>23</v>
      </c>
      <c r="I26" s="113">
        <v>14.220848468815706</v>
      </c>
      <c r="J26" s="40">
        <v>-0.0085140745600000012</v>
      </c>
      <c r="K26" s="16"/>
    </row>
    <row r="27" spans="2:11" ht="12.75">
      <c r="B27" s="254" t="s">
        <v>94</v>
      </c>
      <c r="C27" s="39">
        <v>0.75296400039</v>
      </c>
      <c r="D27" s="57">
        <v>7.722707696307693</v>
      </c>
      <c r="E27" s="33">
        <v>9.50</v>
      </c>
      <c r="F27" s="33">
        <v>9.50</v>
      </c>
      <c r="G27" s="33">
        <v>0.73528376486999991</v>
      </c>
      <c r="H27" s="113">
        <v>7.7398291038947349</v>
      </c>
      <c r="I27" s="113">
        <v>97.651914897545893</v>
      </c>
      <c r="J27" s="40">
        <v>-0.017680235520000087</v>
      </c>
      <c r="K27" s="16"/>
    </row>
    <row r="28" spans="2:11" ht="12.75">
      <c r="B28" s="248" t="s">
        <v>95</v>
      </c>
      <c r="C28" s="39">
        <v>0.140527923</v>
      </c>
      <c r="D28" s="57">
        <v>9.6115005256206736</v>
      </c>
      <c r="E28" s="33">
        <v>1.500087</v>
      </c>
      <c r="F28" s="33">
        <v>1.500087</v>
      </c>
      <c r="G28" s="33">
        <v>0.128611</v>
      </c>
      <c r="H28" s="113">
        <v>8.5735693996414888</v>
      </c>
      <c r="I28" s="113">
        <v>91.51988960941236</v>
      </c>
      <c r="J28" s="40">
        <v>-0.011916922999999996</v>
      </c>
      <c r="K28" s="16"/>
    </row>
    <row r="29" spans="2:11" ht="12.75">
      <c r="B29" s="248" t="s">
        <v>96</v>
      </c>
      <c r="C29" s="39">
        <v>0.022942092000000001</v>
      </c>
      <c r="D29" s="57">
        <v>11.471045999999999</v>
      </c>
      <c r="E29" s="33">
        <v>0.20</v>
      </c>
      <c r="F29" s="33">
        <v>0.20</v>
      </c>
      <c r="G29" s="33">
        <v>0.038428118999999997</v>
      </c>
      <c r="H29" s="113">
        <v>19.214059499999998</v>
      </c>
      <c r="I29" s="113">
        <v>167.50050082616701</v>
      </c>
      <c r="J29" s="40">
        <v>0.015486026999999996</v>
      </c>
      <c r="K29" s="16"/>
    </row>
    <row r="30" spans="2:11" ht="12.75">
      <c r="B30" s="10" t="s">
        <v>97</v>
      </c>
      <c r="C30" s="39">
        <v>0.0105467228</v>
      </c>
      <c r="D30" s="57">
        <v>0.45855316521739131</v>
      </c>
      <c r="E30" s="33">
        <v>1.70</v>
      </c>
      <c r="F30" s="33">
        <v>1.70</v>
      </c>
      <c r="G30" s="33">
        <v>0.021582248719999999</v>
      </c>
      <c r="H30" s="113">
        <v>1.2695440423529412</v>
      </c>
      <c r="I30" s="113">
        <v>204.63464461206851</v>
      </c>
      <c r="J30" s="40">
        <v>0.011035525919999999</v>
      </c>
      <c r="K30" s="16"/>
    </row>
    <row r="31" spans="2:11" ht="12.75">
      <c r="B31" s="248" t="s">
        <v>106</v>
      </c>
      <c r="C31" s="39">
        <v>0.19834192692000779</v>
      </c>
      <c r="D31" s="57">
        <v>8.3456167180006098</v>
      </c>
      <c r="E31" s="33">
        <v>2.3787670000000647</v>
      </c>
      <c r="F31" s="33">
        <v>2.3787670000000647</v>
      </c>
      <c r="G31" s="33">
        <v>0.18296294932000415</v>
      </c>
      <c r="H31" s="113">
        <v>7.6915035949296078</v>
      </c>
      <c r="I31" s="113">
        <v>92.246229610239666</v>
      </c>
      <c r="J31" s="40">
        <v>-0.015378977600003646</v>
      </c>
      <c r="K31" s="16"/>
    </row>
    <row r="32" spans="2:11" s="11" customFormat="1" ht="18" customHeight="1">
      <c r="B32" s="250" t="s">
        <v>98</v>
      </c>
      <c r="C32" s="54">
        <v>31.09283620599</v>
      </c>
      <c r="D32" s="58">
        <v>8.1207387414152539</v>
      </c>
      <c r="E32" s="41">
        <v>400.672199847</v>
      </c>
      <c r="F32" s="42">
        <v>400.672199847</v>
      </c>
      <c r="G32" s="42">
        <v>32.189608174330004</v>
      </c>
      <c r="H32" s="149">
        <v>8.0339010758974236</v>
      </c>
      <c r="I32" s="149">
        <v>103.52741049762682</v>
      </c>
      <c r="J32" s="148">
        <v>1.0967719683400041</v>
      </c>
      <c r="K32" s="188"/>
    </row>
    <row r="33" spans="2:11" ht="12.75">
      <c r="B33" s="255" t="s">
        <v>99</v>
      </c>
      <c r="C33" s="39">
        <v>27.6419591651578</v>
      </c>
      <c r="D33" s="57">
        <v>8.1219973698464578</v>
      </c>
      <c r="E33" s="16">
        <v>356.37049156499995</v>
      </c>
      <c r="F33" s="34">
        <v>356.37049156499995</v>
      </c>
      <c r="G33" s="34">
        <v>28.613125423737802</v>
      </c>
      <c r="H33" s="113">
        <v>8.0290389078184745</v>
      </c>
      <c r="I33" s="113">
        <v>103.51337708292449</v>
      </c>
      <c r="J33" s="40">
        <v>0.97116625858000205</v>
      </c>
      <c r="K33" s="16"/>
    </row>
    <row r="34" spans="2:11" ht="18" customHeight="1">
      <c r="B34" s="249" t="s">
        <v>100</v>
      </c>
      <c r="C34" s="43">
        <v>28.9017037351</v>
      </c>
      <c r="D34" s="55">
        <v>18.912481130272287</v>
      </c>
      <c r="E34" s="36">
        <v>142.69811271099999</v>
      </c>
      <c r="F34" s="44">
        <v>142.743282561</v>
      </c>
      <c r="G34" s="44">
        <v>26.613706895020002</v>
      </c>
      <c r="H34" s="115">
        <v>18.644454868583317</v>
      </c>
      <c r="I34" s="115">
        <v>92.083522614961581</v>
      </c>
      <c r="J34" s="116">
        <v>-2.2879968400799982</v>
      </c>
      <c r="K34" s="36"/>
    </row>
    <row r="35" spans="2:11" ht="12.75">
      <c r="B35" s="248" t="s">
        <v>46</v>
      </c>
      <c r="C35" s="39"/>
      <c r="D35" s="40"/>
      <c r="E35" s="33"/>
      <c r="F35" s="33"/>
      <c r="G35" s="34"/>
      <c r="H35" s="113"/>
      <c r="I35" s="113"/>
      <c r="J35" s="40"/>
      <c r="K35" s="16"/>
    </row>
    <row r="36" spans="2:11" ht="12.75">
      <c r="B36" s="256" t="s">
        <v>101</v>
      </c>
      <c r="C36" s="52">
        <v>26.985481291900001</v>
      </c>
      <c r="D36" s="59">
        <v>20.643982554684708</v>
      </c>
      <c r="E36" s="45">
        <v>114.517532711</v>
      </c>
      <c r="F36" s="47">
        <v>114.562702561</v>
      </c>
      <c r="G36" s="47">
        <v>26.475499327509997</v>
      </c>
      <c r="H36" s="120">
        <v>23.110051295632509</v>
      </c>
      <c r="I36" s="120">
        <v>98.110161687043615</v>
      </c>
      <c r="J36" s="122">
        <v>-0.50998196439000409</v>
      </c>
      <c r="K36" s="182"/>
    </row>
    <row r="37" spans="2:11" ht="12.75">
      <c r="B37" s="254" t="s">
        <v>102</v>
      </c>
      <c r="C37" s="52">
        <v>23.625919828159997</v>
      </c>
      <c r="D37" s="59">
        <v>23.859883794200414</v>
      </c>
      <c r="E37" s="45">
        <v>87.756089867999989</v>
      </c>
      <c r="F37" s="47">
        <v>87.801259717999997</v>
      </c>
      <c r="G37" s="47">
        <v>22.772146172479999</v>
      </c>
      <c r="H37" s="120">
        <v>25.936013043115281</v>
      </c>
      <c r="I37" s="120">
        <v>96.386283954699721</v>
      </c>
      <c r="J37" s="122">
        <v>-0.85377365567999774</v>
      </c>
      <c r="K37" s="182"/>
    </row>
    <row r="38" spans="2:11" ht="12.75">
      <c r="B38" s="254" t="s">
        <v>103</v>
      </c>
      <c r="C38" s="52">
        <v>0.06897418625</v>
      </c>
      <c r="D38" s="59">
        <v>7.1722446973115845</v>
      </c>
      <c r="E38" s="45">
        <v>1.04</v>
      </c>
      <c r="F38" s="47">
        <v>1.0397581379999998</v>
      </c>
      <c r="G38" s="47">
        <v>0.067340066489999989</v>
      </c>
      <c r="H38" s="120">
        <v>6.4765125685412039</v>
      </c>
      <c r="I38" s="120">
        <v>97.630824154884451</v>
      </c>
      <c r="J38" s="122">
        <v>-0.0016341197600000107</v>
      </c>
      <c r="K38" s="182"/>
    </row>
    <row r="39" spans="2:11" ht="12.75">
      <c r="B39" s="254" t="s">
        <v>104</v>
      </c>
      <c r="C39" s="52">
        <v>0.12600432903</v>
      </c>
      <c r="D39" s="59">
        <v>9.3309791215407145</v>
      </c>
      <c r="E39" s="45">
        <v>1.24</v>
      </c>
      <c r="F39" s="47">
        <v>1.235903</v>
      </c>
      <c r="G39" s="47">
        <v>0.089804665389999996</v>
      </c>
      <c r="H39" s="120">
        <v>7.2663198802818671</v>
      </c>
      <c r="I39" s="120">
        <v>71.271095272146297</v>
      </c>
      <c r="J39" s="122">
        <v>-0.036199663640000004</v>
      </c>
      <c r="K39" s="182"/>
    </row>
    <row r="40" spans="2:11" ht="12.75">
      <c r="B40" s="254" t="s">
        <v>105</v>
      </c>
      <c r="C40" s="52">
        <v>0.018293694499999999</v>
      </c>
      <c r="D40" s="59">
        <v>6.351977256944445</v>
      </c>
      <c r="E40" s="45">
        <v>0.26</v>
      </c>
      <c r="F40" s="47">
        <v>0.26</v>
      </c>
      <c r="G40" s="47">
        <v>0.013009383689999999</v>
      </c>
      <c r="H40" s="120">
        <v>5.0036091115384611</v>
      </c>
      <c r="I40" s="120">
        <v>71.114031613461123</v>
      </c>
      <c r="J40" s="122">
        <v>-0.0052843108099999998</v>
      </c>
      <c r="K40" s="182"/>
    </row>
    <row r="41" spans="2:11" ht="12.75">
      <c r="B41" s="257" t="s">
        <v>107</v>
      </c>
      <c r="C41" s="52">
        <v>0.132572</v>
      </c>
      <c r="D41" s="59">
        <v>8.8381333333333334</v>
      </c>
      <c r="E41" s="45">
        <v>1.55</v>
      </c>
      <c r="F41" s="47">
        <v>1.55</v>
      </c>
      <c r="G41" s="47">
        <v>0.14543817002000001</v>
      </c>
      <c r="H41" s="120">
        <v>9.383107743225807</v>
      </c>
      <c r="I41" s="120">
        <v>109.70504331231332</v>
      </c>
      <c r="J41" s="122">
        <v>0.012866170020000012</v>
      </c>
      <c r="K41" s="182"/>
    </row>
    <row r="42" spans="2:11" ht="12.75">
      <c r="B42" s="256" t="s">
        <v>7</v>
      </c>
      <c r="C42" s="52">
        <v>0.011517968830000003</v>
      </c>
      <c r="D42" s="59">
        <v>0.65405842305508255</v>
      </c>
      <c r="E42" s="45">
        <v>1.73</v>
      </c>
      <c r="F42" s="47">
        <v>1.7310000000000001</v>
      </c>
      <c r="G42" s="47">
        <v>0.030504861699999997</v>
      </c>
      <c r="H42" s="120">
        <v>1.7622681513575964</v>
      </c>
      <c r="I42" s="120">
        <v>264.84584348367252</v>
      </c>
      <c r="J42" s="122">
        <v>0.018986892869999994</v>
      </c>
      <c r="K42" s="182"/>
    </row>
    <row r="43" spans="2:11" ht="12.75">
      <c r="B43" s="256" t="s">
        <v>8</v>
      </c>
      <c r="C43" s="52">
        <v>1.8325557341199998</v>
      </c>
      <c r="D43" s="59">
        <v>24.764266677297293</v>
      </c>
      <c r="E43" s="45">
        <v>7.20</v>
      </c>
      <c r="F43" s="47">
        <v>7.20</v>
      </c>
      <c r="G43" s="47">
        <v>0.0084674632200000006</v>
      </c>
      <c r="H43" s="120">
        <v>0.11760365583333335</v>
      </c>
      <c r="I43" s="120">
        <v>0.4620576096184113</v>
      </c>
      <c r="J43" s="122">
        <v>-1.8240882708999999</v>
      </c>
      <c r="K43" s="182"/>
    </row>
    <row r="44" spans="2:11" ht="13.5" thickBot="1">
      <c r="B44" s="258" t="s">
        <v>9</v>
      </c>
      <c r="C44" s="53">
        <v>0.07214874025000001</v>
      </c>
      <c r="D44" s="60">
        <v>0.5576170559061725</v>
      </c>
      <c r="E44" s="48">
        <v>19.25</v>
      </c>
      <c r="F44" s="49">
        <v>19.249580000000002</v>
      </c>
      <c r="G44" s="49">
        <v>0.099235242590000008</v>
      </c>
      <c r="H44" s="147">
        <v>0.51551900140158902</v>
      </c>
      <c r="I44" s="147">
        <v>137.54258528443259</v>
      </c>
      <c r="J44" s="128">
        <v>0.027086502339999999</v>
      </c>
      <c r="K44" s="182"/>
    </row>
    <row r="45" spans="2:11" ht="12.75">
      <c r="B45" s="14" t="s">
        <v>49</v>
      </c>
      <c r="C45" s="180"/>
      <c r="D45" s="181"/>
      <c r="E45" s="180"/>
      <c r="F45" s="182"/>
      <c r="G45" s="182"/>
      <c r="H45" s="183"/>
      <c r="I45" s="183"/>
      <c r="J45" s="182"/>
      <c r="K45" s="182"/>
    </row>
    <row r="46" spans="2:11" ht="12.75" customHeight="1">
      <c r="B46" s="14" t="s">
        <v>67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68</v>
      </c>
      <c r="C47" s="14"/>
      <c r="D47" s="14"/>
      <c r="E47" s="13"/>
    </row>
    <row r="48" spans="3:7" ht="12.75" customHeight="1">
      <c r="C48" s="14"/>
      <c r="D48" s="14"/>
      <c r="E48" s="13"/>
      <c r="G48" s="63"/>
    </row>
    <row r="49" spans="3:5" ht="12.75" customHeight="1">
      <c r="C49" s="12"/>
      <c r="D49" s="12"/>
      <c r="E49" s="13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15"/>
      <c r="D51" s="15"/>
      <c r="E51" s="238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31</v>
      </c>
      <c r="K52" s="2"/>
    </row>
    <row r="53" spans="2:11" ht="12.75">
      <c r="B53" s="161"/>
      <c r="C53" s="277">
        <v>2014</v>
      </c>
      <c r="D53" s="275"/>
      <c r="E53" s="272">
        <v>2015</v>
      </c>
      <c r="F53" s="270"/>
      <c r="G53" s="270"/>
      <c r="H53" s="270"/>
      <c r="I53" s="270"/>
      <c r="J53" s="271"/>
      <c r="K53" s="240"/>
    </row>
    <row r="54" spans="2:11" ht="12.75">
      <c r="B54" s="160"/>
      <c r="C54" s="163" t="s">
        <v>1</v>
      </c>
      <c r="D54" s="159" t="s">
        <v>2</v>
      </c>
      <c r="E54" s="3" t="s">
        <v>21</v>
      </c>
      <c r="F54" s="21" t="s">
        <v>0</v>
      </c>
      <c r="G54" s="5" t="s">
        <v>1</v>
      </c>
      <c r="H54" s="5" t="s">
        <v>2</v>
      </c>
      <c r="I54" s="5" t="s">
        <v>30</v>
      </c>
      <c r="J54" s="25" t="s">
        <v>4</v>
      </c>
      <c r="K54" s="240"/>
    </row>
    <row r="55" spans="2:11" ht="13.5" thickBot="1">
      <c r="B55" s="158"/>
      <c r="C55" s="164" t="s">
        <v>22</v>
      </c>
      <c r="D55" s="157" t="s">
        <v>5</v>
      </c>
      <c r="E55" s="6" t="s">
        <v>20</v>
      </c>
      <c r="F55" s="22" t="s">
        <v>3</v>
      </c>
      <c r="G55" s="7" t="s">
        <v>22</v>
      </c>
      <c r="H55" s="8" t="s">
        <v>5</v>
      </c>
      <c r="I55" s="8" t="s">
        <v>71</v>
      </c>
      <c r="J55" s="26" t="s">
        <v>78</v>
      </c>
      <c r="K55" s="240"/>
    </row>
    <row r="56" spans="2:11" ht="13.5" thickBot="1">
      <c r="B56" s="156"/>
      <c r="C56" s="102">
        <v>1</v>
      </c>
      <c r="D56" s="103">
        <v>2</v>
      </c>
      <c r="E56" s="23" t="s">
        <v>33</v>
      </c>
      <c r="F56" s="23" t="s">
        <v>34</v>
      </c>
      <c r="G56" s="23" t="s">
        <v>35</v>
      </c>
      <c r="H56" s="104" t="s">
        <v>36</v>
      </c>
      <c r="I56" s="104" t="s">
        <v>37</v>
      </c>
      <c r="J56" s="105" t="s">
        <v>38</v>
      </c>
      <c r="K56" s="241"/>
    </row>
    <row r="57" spans="2:11" ht="20.25" customHeight="1">
      <c r="B57" s="259" t="s">
        <v>108</v>
      </c>
      <c r="C57" s="175">
        <v>83.953431527189892</v>
      </c>
      <c r="D57" s="155">
        <v>6.936941380253633</v>
      </c>
      <c r="E57" s="50">
        <v>1218.455070558</v>
      </c>
      <c r="F57" s="32">
        <v>1218.5002404080001</v>
      </c>
      <c r="G57" s="31">
        <v>82.432724685799997</v>
      </c>
      <c r="H57" s="27">
        <v>6.7650971212117605</v>
      </c>
      <c r="I57" s="27">
        <v>98.188630513694505</v>
      </c>
      <c r="J57" s="30">
        <v>-1.5207068413898952</v>
      </c>
      <c r="K57" s="243"/>
    </row>
    <row r="58" spans="2:11" ht="18" customHeight="1">
      <c r="B58" s="249" t="s">
        <v>109</v>
      </c>
      <c r="C58" s="176">
        <v>82.832330682959906</v>
      </c>
      <c r="D58" s="154">
        <v>7.3459552598594104</v>
      </c>
      <c r="E58" s="43">
        <v>1142.6282436029999</v>
      </c>
      <c r="F58" s="70">
        <v>1137.4862851186699</v>
      </c>
      <c r="G58" s="106">
        <v>78.946530061600001</v>
      </c>
      <c r="H58" s="28">
        <v>6.9404379722577305</v>
      </c>
      <c r="I58" s="28">
        <v>95.308835826154919</v>
      </c>
      <c r="J58" s="35">
        <v>-3.8858006213599054</v>
      </c>
      <c r="K58" s="244"/>
    </row>
    <row r="59" spans="2:11" ht="12.75">
      <c r="B59" s="248" t="s">
        <v>46</v>
      </c>
      <c r="C59" s="61"/>
      <c r="D59" s="62"/>
      <c r="E59" s="39"/>
      <c r="F59" s="33"/>
      <c r="G59" s="34"/>
      <c r="H59" s="113"/>
      <c r="I59" s="113"/>
      <c r="J59" s="40"/>
      <c r="K59" s="16"/>
    </row>
    <row r="60" spans="2:11" ht="12.75">
      <c r="B60" s="256" t="s">
        <v>10</v>
      </c>
      <c r="C60" s="61">
        <v>0.042552778200000002</v>
      </c>
      <c r="D60" s="62">
        <v>0.044965203855112892</v>
      </c>
      <c r="E60" s="67">
        <v>100.344544317</v>
      </c>
      <c r="F60" s="47">
        <v>100.352683007</v>
      </c>
      <c r="G60" s="47">
        <v>0.037708475169999998</v>
      </c>
      <c r="H60" s="113">
        <v>0.037575951175485442</v>
      </c>
      <c r="I60" s="113">
        <v>88.615777312513984</v>
      </c>
      <c r="J60" s="40">
        <v>-0.0048443030300000037</v>
      </c>
      <c r="K60" s="16"/>
    </row>
    <row r="61" spans="2:11" ht="12.75">
      <c r="B61" s="256" t="s">
        <v>110</v>
      </c>
      <c r="C61" s="61">
        <v>6.6698936855900008</v>
      </c>
      <c r="D61" s="62">
        <v>5.1095220594552053</v>
      </c>
      <c r="E61" s="67">
        <v>135.928215599</v>
      </c>
      <c r="F61" s="47">
        <v>135.19556157202001</v>
      </c>
      <c r="G61" s="47">
        <v>5.4596707665599995</v>
      </c>
      <c r="H61" s="113">
        <v>4.0383505960375619</v>
      </c>
      <c r="I61" s="113">
        <v>81.855439140737246</v>
      </c>
      <c r="J61" s="40">
        <v>-1.2102229190300013</v>
      </c>
      <c r="K61" s="16"/>
    </row>
    <row r="62" spans="2:11" ht="12.75">
      <c r="B62" s="260" t="s">
        <v>111</v>
      </c>
      <c r="C62" s="61">
        <v>3.5335494992600003</v>
      </c>
      <c r="D62" s="62">
        <v>5.4483789703140966</v>
      </c>
      <c r="E62" s="67">
        <v>64.441315805000002</v>
      </c>
      <c r="F62" s="47">
        <v>64.441315805000002</v>
      </c>
      <c r="G62" s="47">
        <v>3.0893412523400001</v>
      </c>
      <c r="H62" s="113">
        <v>4.7940381318227185</v>
      </c>
      <c r="I62" s="113">
        <v>87.428837574992883</v>
      </c>
      <c r="J62" s="40">
        <v>-0.44420824692000016</v>
      </c>
      <c r="K62" s="16"/>
    </row>
    <row r="63" spans="2:11" ht="12.75">
      <c r="B63" s="260" t="s">
        <v>112</v>
      </c>
      <c r="C63" s="61">
        <v>0</v>
      </c>
      <c r="D63" s="62">
        <v>0</v>
      </c>
      <c r="E63" s="67">
        <v>2.2109999999999999</v>
      </c>
      <c r="F63" s="47">
        <v>2.2109999999999999</v>
      </c>
      <c r="G63" s="47">
        <v>0</v>
      </c>
      <c r="H63" s="113">
        <v>0</v>
      </c>
      <c r="I63" s="114" t="s">
        <v>23</v>
      </c>
      <c r="J63" s="40">
        <v>0</v>
      </c>
      <c r="K63" s="16"/>
    </row>
    <row r="64" spans="2:11" ht="12.75">
      <c r="B64" s="256" t="s">
        <v>11</v>
      </c>
      <c r="C64" s="61">
        <v>1.1326274092999999</v>
      </c>
      <c r="D64" s="62">
        <v>2.8431729774699059</v>
      </c>
      <c r="E64" s="67">
        <v>44.129036321999997</v>
      </c>
      <c r="F64" s="47">
        <v>38.971225575040002</v>
      </c>
      <c r="G64" s="47">
        <v>0.67526569075999998</v>
      </c>
      <c r="H64" s="113">
        <v>1.7327289065101639</v>
      </c>
      <c r="I64" s="113">
        <v>59.619402216068195</v>
      </c>
      <c r="J64" s="40">
        <v>-0.45736171853999996</v>
      </c>
      <c r="K64" s="16"/>
    </row>
    <row r="65" spans="2:11" ht="12.75">
      <c r="B65" s="256" t="s">
        <v>12</v>
      </c>
      <c r="C65" s="61">
        <v>1.75688651624</v>
      </c>
      <c r="D65" s="62">
        <v>19.323538097324384</v>
      </c>
      <c r="E65" s="67">
        <v>9.1142734480000005</v>
      </c>
      <c r="F65" s="47">
        <v>9.1616356855000003</v>
      </c>
      <c r="G65" s="47">
        <v>1.8332916813700002</v>
      </c>
      <c r="H65" s="113">
        <v>20.0105280792984</v>
      </c>
      <c r="I65" s="113">
        <v>104.34889586912641</v>
      </c>
      <c r="J65" s="40">
        <v>0.076405165130000174</v>
      </c>
      <c r="K65" s="16"/>
    </row>
    <row r="66" spans="2:11" ht="12.75">
      <c r="B66" s="256" t="s">
        <v>113</v>
      </c>
      <c r="C66" s="61">
        <v>2.4832956693400003</v>
      </c>
      <c r="D66" s="62">
        <v>5.0418614344413557</v>
      </c>
      <c r="E66" s="67">
        <v>43.777743604000001</v>
      </c>
      <c r="F66" s="47">
        <v>43.446234897870006</v>
      </c>
      <c r="G66" s="47">
        <v>2.53523160137</v>
      </c>
      <c r="H66" s="113">
        <v>5.8353309724758047</v>
      </c>
      <c r="I66" s="113">
        <v>102.09141153311812</v>
      </c>
      <c r="J66" s="40">
        <v>0.051935932029999687</v>
      </c>
      <c r="K66" s="16"/>
    </row>
    <row r="67" spans="2:11" ht="12.75">
      <c r="B67" s="260" t="s">
        <v>114</v>
      </c>
      <c r="C67" s="61">
        <v>2.4830438683799998</v>
      </c>
      <c r="D67" s="62">
        <v>6.2715276065065257</v>
      </c>
      <c r="E67" s="67">
        <v>34.648915000000002</v>
      </c>
      <c r="F67" s="47">
        <v>34.248874999999998</v>
      </c>
      <c r="G67" s="47">
        <v>2.53523160137</v>
      </c>
      <c r="H67" s="113">
        <v>7.4023792062367022</v>
      </c>
      <c r="I67" s="113">
        <v>102.10176443737376</v>
      </c>
      <c r="J67" s="40">
        <v>0.052187732990000235</v>
      </c>
      <c r="K67" s="16"/>
    </row>
    <row r="68" spans="2:11" ht="12.75">
      <c r="B68" s="256" t="s">
        <v>50</v>
      </c>
      <c r="C68" s="61">
        <v>9.5664836009999998</v>
      </c>
      <c r="D68" s="62">
        <v>16.512841599693441</v>
      </c>
      <c r="E68" s="67">
        <v>62.195999999999998</v>
      </c>
      <c r="F68" s="47">
        <v>62.195999999999998</v>
      </c>
      <c r="G68" s="47">
        <v>5.0821485650000007</v>
      </c>
      <c r="H68" s="113">
        <v>8.1711823348768426</v>
      </c>
      <c r="I68" s="113">
        <v>53.124520743115632</v>
      </c>
      <c r="J68" s="40">
        <v>-4.4843350359999992</v>
      </c>
      <c r="K68" s="16"/>
    </row>
    <row r="69" spans="2:11" ht="12.75">
      <c r="B69" s="256" t="s">
        <v>13</v>
      </c>
      <c r="C69" s="61">
        <v>15.155483752370001</v>
      </c>
      <c r="D69" s="62">
        <v>14.087321096367164</v>
      </c>
      <c r="E69" s="67">
        <v>103.404314559</v>
      </c>
      <c r="F69" s="47">
        <v>103.41466395623999</v>
      </c>
      <c r="G69" s="47">
        <v>17.514622428509998</v>
      </c>
      <c r="H69" s="113">
        <v>16.936304541802048</v>
      </c>
      <c r="I69" s="113">
        <v>115.5662380342764</v>
      </c>
      <c r="J69" s="40">
        <v>2.3591386761399971</v>
      </c>
      <c r="K69" s="16"/>
    </row>
    <row r="70" spans="2:11" ht="12.75">
      <c r="B70" s="256" t="s">
        <v>14</v>
      </c>
      <c r="C70" s="61">
        <v>5.7396264724300003</v>
      </c>
      <c r="D70" s="62">
        <v>9.3886267418112528</v>
      </c>
      <c r="E70" s="67">
        <v>60.089551129999997</v>
      </c>
      <c r="F70" s="47">
        <v>61.216237464530003</v>
      </c>
      <c r="G70" s="47">
        <v>5.61846045283</v>
      </c>
      <c r="H70" s="113">
        <v>9.1780558321400534</v>
      </c>
      <c r="I70" s="113">
        <v>97.888956360104345</v>
      </c>
      <c r="J70" s="40">
        <v>-0.1211660196000004</v>
      </c>
      <c r="K70" s="16"/>
    </row>
    <row r="71" spans="2:11" ht="12.75">
      <c r="B71" s="256" t="s">
        <v>115</v>
      </c>
      <c r="C71" s="61">
        <v>35.555490875429996</v>
      </c>
      <c r="D71" s="62">
        <v>7.0719790129608082</v>
      </c>
      <c r="E71" s="67">
        <v>512.64190566000002</v>
      </c>
      <c r="F71" s="47">
        <v>512.13990565999995</v>
      </c>
      <c r="G71" s="47">
        <v>36.592289739080002</v>
      </c>
      <c r="H71" s="113">
        <v>7.1449792009320463</v>
      </c>
      <c r="I71" s="113">
        <v>102.91600210859828</v>
      </c>
      <c r="J71" s="40">
        <v>1.0367988636500058</v>
      </c>
      <c r="K71" s="16"/>
    </row>
    <row r="72" spans="2:11" ht="12.75">
      <c r="B72" s="260" t="s">
        <v>116</v>
      </c>
      <c r="C72" s="61">
        <v>26.477676132260001</v>
      </c>
      <c r="D72" s="62">
        <v>6.8352656125554452</v>
      </c>
      <c r="E72" s="67">
        <v>394.4320543</v>
      </c>
      <c r="F72" s="47">
        <v>393.9320543</v>
      </c>
      <c r="G72" s="47">
        <v>27.2185546145</v>
      </c>
      <c r="H72" s="113">
        <v>6.9094541348929273</v>
      </c>
      <c r="I72" s="113">
        <v>102.79812502630215</v>
      </c>
      <c r="J72" s="40">
        <v>0.74087848223999941</v>
      </c>
      <c r="K72" s="16"/>
    </row>
    <row r="73" spans="2:11" ht="12.75">
      <c r="B73" s="260" t="s">
        <v>117</v>
      </c>
      <c r="C73" s="61">
        <v>0.81663654099999994</v>
      </c>
      <c r="D73" s="62">
        <v>7.6506360348881861</v>
      </c>
      <c r="E73" s="67">
        <v>10.975569</v>
      </c>
      <c r="F73" s="47">
        <v>10.975569</v>
      </c>
      <c r="G73" s="47">
        <v>0.75741925200000004</v>
      </c>
      <c r="H73" s="113">
        <v>6.9009565882187989</v>
      </c>
      <c r="I73" s="113">
        <v>92.748635895292381</v>
      </c>
      <c r="J73" s="40">
        <v>-0.059217288999999895</v>
      </c>
      <c r="K73" s="16"/>
    </row>
    <row r="74" spans="2:11" ht="12.75">
      <c r="B74" s="260" t="s">
        <v>118</v>
      </c>
      <c r="C74" s="61">
        <v>5.1117124438399992</v>
      </c>
      <c r="D74" s="62">
        <v>7.7848767153696565</v>
      </c>
      <c r="E74" s="67">
        <v>67.695764359999998</v>
      </c>
      <c r="F74" s="47">
        <v>67.693764360000003</v>
      </c>
      <c r="G74" s="47">
        <v>5.4692270331200001</v>
      </c>
      <c r="H74" s="113">
        <v>8.0793660757795678</v>
      </c>
      <c r="I74" s="113">
        <v>106.99402779807838</v>
      </c>
      <c r="J74" s="40">
        <v>0.35751458928000091</v>
      </c>
      <c r="K74" s="16"/>
    </row>
    <row r="75" spans="2:11" ht="12.75">
      <c r="B75" s="260" t="s">
        <v>119</v>
      </c>
      <c r="C75" s="61">
        <v>3.1485397596600002</v>
      </c>
      <c r="D75" s="62">
        <v>8.0605816286086238</v>
      </c>
      <c r="E75" s="67">
        <v>39.538517999999996</v>
      </c>
      <c r="F75" s="47">
        <v>39.538517999999996</v>
      </c>
      <c r="G75" s="47">
        <v>3.1465201878500002</v>
      </c>
      <c r="H75" s="113">
        <v>7.9581136244155655</v>
      </c>
      <c r="I75" s="113">
        <v>99.935856874482724</v>
      </c>
      <c r="J75" s="40">
        <v>-0.0020195718100000093</v>
      </c>
      <c r="K75" s="16"/>
    </row>
    <row r="76" spans="2:11" ht="12.75">
      <c r="B76" s="256" t="s">
        <v>15</v>
      </c>
      <c r="C76" s="61">
        <v>0</v>
      </c>
      <c r="D76" s="62">
        <v>0</v>
      </c>
      <c r="E76" s="67">
        <v>5.20</v>
      </c>
      <c r="F76" s="47">
        <v>5.20</v>
      </c>
      <c r="G76" s="47">
        <v>0</v>
      </c>
      <c r="H76" s="113">
        <v>0</v>
      </c>
      <c r="I76" s="114" t="s">
        <v>23</v>
      </c>
      <c r="J76" s="40">
        <v>0</v>
      </c>
      <c r="K76" s="16"/>
    </row>
    <row r="77" spans="2:11" ht="12.75">
      <c r="B77" s="256" t="s">
        <v>16</v>
      </c>
      <c r="C77" s="61">
        <v>0</v>
      </c>
      <c r="D77" s="62">
        <v>0</v>
      </c>
      <c r="E77" s="67">
        <v>7.80</v>
      </c>
      <c r="F77" s="47">
        <v>7.80</v>
      </c>
      <c r="G77" s="47">
        <v>0</v>
      </c>
      <c r="H77" s="113">
        <v>0</v>
      </c>
      <c r="I77" s="114" t="s">
        <v>23</v>
      </c>
      <c r="J77" s="40">
        <v>0</v>
      </c>
      <c r="K77" s="16"/>
    </row>
    <row r="78" spans="2:11" ht="12.75">
      <c r="B78" s="256" t="s">
        <v>17</v>
      </c>
      <c r="C78" s="61">
        <v>3.7237917791999999</v>
      </c>
      <c r="D78" s="62">
        <v>10.230197195604395</v>
      </c>
      <c r="E78" s="67">
        <v>39</v>
      </c>
      <c r="F78" s="47">
        <v>39</v>
      </c>
      <c r="G78" s="47">
        <v>3.0629068996500002</v>
      </c>
      <c r="H78" s="113">
        <v>7.8536074349999998</v>
      </c>
      <c r="I78" s="113">
        <v>82.252367513094924</v>
      </c>
      <c r="J78" s="40">
        <v>-0.66088487954999975</v>
      </c>
      <c r="K78" s="16"/>
    </row>
    <row r="79" spans="2:11" ht="12.75">
      <c r="B79" s="256" t="s">
        <v>120</v>
      </c>
      <c r="C79" s="61">
        <v>1.0061981438599039</v>
      </c>
      <c r="D79" s="62">
        <v>4.0056126570501878</v>
      </c>
      <c r="E79" s="171">
        <v>19.002658963999806</v>
      </c>
      <c r="F79" s="172">
        <v>19.39213730047004</v>
      </c>
      <c r="G79" s="47">
        <v>0.53493376130000536</v>
      </c>
      <c r="H79" s="113">
        <v>2.7585085285418192</v>
      </c>
      <c r="I79" s="113">
        <v>53.163858884486856</v>
      </c>
      <c r="J79" s="40">
        <v>-0.47126438255989855</v>
      </c>
      <c r="K79" s="16"/>
    </row>
    <row r="80" spans="2:11" ht="18" customHeight="1">
      <c r="B80" s="249" t="s">
        <v>121</v>
      </c>
      <c r="C80" s="176">
        <v>1.1211008442299999</v>
      </c>
      <c r="D80" s="154">
        <v>1.3565095073687594</v>
      </c>
      <c r="E80" s="43">
        <v>75.826826955000001</v>
      </c>
      <c r="F80" s="106">
        <v>81.013955289329999</v>
      </c>
      <c r="G80" s="106">
        <v>3.4861946241999999</v>
      </c>
      <c r="H80" s="115">
        <v>4.3032025923799715</v>
      </c>
      <c r="I80" s="115">
        <v>310.96173391916454</v>
      </c>
      <c r="J80" s="116">
        <v>2.36509377997</v>
      </c>
      <c r="K80" s="36"/>
    </row>
    <row r="81" spans="2:11" ht="13.5" customHeight="1">
      <c r="B81" s="261" t="s">
        <v>18</v>
      </c>
      <c r="C81" s="177"/>
      <c r="D81" s="153"/>
      <c r="E81" s="68"/>
      <c r="F81" s="117"/>
      <c r="G81" s="71"/>
      <c r="H81" s="118"/>
      <c r="I81" s="118"/>
      <c r="J81" s="119"/>
      <c r="K81" s="245"/>
    </row>
    <row r="82" spans="2:11" ht="13.5" customHeight="1">
      <c r="B82" s="261" t="s">
        <v>122</v>
      </c>
      <c r="C82" s="61">
        <v>0.060908879589999999</v>
      </c>
      <c r="D82" s="62">
        <v>0.52923867472778408</v>
      </c>
      <c r="E82" s="39">
        <v>10.855688583999999</v>
      </c>
      <c r="F82" s="47">
        <v>10.74773997228</v>
      </c>
      <c r="G82" s="47">
        <v>0.081698795909999997</v>
      </c>
      <c r="H82" s="120">
        <v>0.76014860910957271</v>
      </c>
      <c r="I82" s="120">
        <v>134.13281685682702</v>
      </c>
      <c r="J82" s="122">
        <v>0.020789916319999997</v>
      </c>
      <c r="K82" s="182"/>
    </row>
    <row r="83" spans="2:11" ht="13.5" customHeight="1">
      <c r="B83" s="261" t="s">
        <v>123</v>
      </c>
      <c r="C83" s="61">
        <v>0.55580792099999998</v>
      </c>
      <c r="D83" s="62">
        <v>4.2231118638727079</v>
      </c>
      <c r="E83" s="39">
        <v>8.9725194730000002</v>
      </c>
      <c r="F83" s="47">
        <v>11.733889804119999</v>
      </c>
      <c r="G83" s="47">
        <v>1.2271320772300001</v>
      </c>
      <c r="H83" s="120">
        <v>10.45801603487984</v>
      </c>
      <c r="I83" s="120">
        <v>220.78348128291609</v>
      </c>
      <c r="J83" s="122">
        <v>0.67132415623000008</v>
      </c>
      <c r="K83" s="182"/>
    </row>
    <row r="84" spans="2:11" ht="13.5" customHeight="1">
      <c r="B84" s="256" t="s">
        <v>124</v>
      </c>
      <c r="C84" s="61">
        <v>0.11409999999999999</v>
      </c>
      <c r="D84" s="62">
        <v>0.47984159446035951</v>
      </c>
      <c r="E84" s="39">
        <v>21.98196484</v>
      </c>
      <c r="F84" s="47">
        <v>22.381954</v>
      </c>
      <c r="G84" s="47">
        <v>0.23273710136</v>
      </c>
      <c r="H84" s="120">
        <v>1.0398426400125744</v>
      </c>
      <c r="I84" s="120">
        <v>203.97642538124453</v>
      </c>
      <c r="J84" s="122">
        <v>0.11863710136000001</v>
      </c>
      <c r="K84" s="182"/>
    </row>
    <row r="85" spans="2:11" ht="13.5" customHeight="1">
      <c r="B85" s="260" t="s">
        <v>125</v>
      </c>
      <c r="C85" s="61">
        <v>0</v>
      </c>
      <c r="D85" s="62">
        <v>0</v>
      </c>
      <c r="E85" s="39">
        <v>16.381954</v>
      </c>
      <c r="F85" s="47">
        <v>16.381954</v>
      </c>
      <c r="G85" s="47">
        <v>0</v>
      </c>
      <c r="H85" s="120">
        <v>0</v>
      </c>
      <c r="I85" s="121" t="s">
        <v>23</v>
      </c>
      <c r="J85" s="122">
        <v>0</v>
      </c>
      <c r="K85" s="182"/>
    </row>
    <row r="86" spans="2:11" ht="13.5" customHeight="1">
      <c r="B86" s="256" t="s">
        <v>126</v>
      </c>
      <c r="C86" s="61">
        <v>0.010989336000000001</v>
      </c>
      <c r="D86" s="62">
        <v>0.068301668148012654</v>
      </c>
      <c r="E86" s="39">
        <v>13.95263529</v>
      </c>
      <c r="F86" s="46">
        <v>14.606222516219999</v>
      </c>
      <c r="G86" s="46">
        <v>0.032456838109999997</v>
      </c>
      <c r="H86" s="29">
        <v>0.22221240347363699</v>
      </c>
      <c r="I86" s="120">
        <v>295.34849157401317</v>
      </c>
      <c r="J86" s="122">
        <v>0.021467502109999995</v>
      </c>
      <c r="K86" s="182"/>
    </row>
    <row r="87" spans="2:11" ht="13.5" customHeight="1">
      <c r="B87" s="256" t="s">
        <v>127</v>
      </c>
      <c r="C87" s="61">
        <v>0.32321143573</v>
      </c>
      <c r="D87" s="62">
        <v>3.0443599928080411</v>
      </c>
      <c r="E87" s="39">
        <v>11.154894374</v>
      </c>
      <c r="F87" s="46">
        <v>11.574197019850001</v>
      </c>
      <c r="G87" s="46">
        <v>1.86127721414</v>
      </c>
      <c r="H87" s="29">
        <v>16.081264306697641</v>
      </c>
      <c r="I87" s="120">
        <v>575.86985124339742</v>
      </c>
      <c r="J87" s="122">
        <v>1.53806577841</v>
      </c>
      <c r="K87" s="182"/>
    </row>
    <row r="88" spans="2:11" ht="13.5" customHeight="1" thickBot="1">
      <c r="B88" s="261" t="s">
        <v>128</v>
      </c>
      <c r="C88" s="61">
        <v>0.05608327191000001</v>
      </c>
      <c r="D88" s="62">
        <v>0.74864461213112421</v>
      </c>
      <c r="E88" s="39">
        <v>8.9091243940000009</v>
      </c>
      <c r="F88" s="46">
        <v>9.9699519768599991</v>
      </c>
      <c r="G88" s="46">
        <v>0.050892597449999633</v>
      </c>
      <c r="H88" s="29">
        <v>0.51045980530417834</v>
      </c>
      <c r="I88" s="120">
        <v>90.744701078906118</v>
      </c>
      <c r="J88" s="122">
        <v>-0.0051906744600003774</v>
      </c>
      <c r="K88" s="182"/>
    </row>
    <row r="89" spans="2:11" ht="15.75" customHeight="1" thickBot="1">
      <c r="B89" s="262" t="s">
        <v>129</v>
      </c>
      <c r="C89" s="178">
        <v>45.045232567360088</v>
      </c>
      <c r="D89" s="152">
        <v>-40.218959444917942</v>
      </c>
      <c r="E89" s="69">
        <v>-100</v>
      </c>
      <c r="F89" s="72">
        <v>-100</v>
      </c>
      <c r="G89" s="72">
        <v>28.583437935559999</v>
      </c>
      <c r="H89" s="167">
        <v>-28.583437935559996</v>
      </c>
      <c r="I89" s="167">
        <v>63.454968054203462</v>
      </c>
      <c r="J89" s="112">
        <v>-16.461794631800089</v>
      </c>
      <c r="K89" s="243"/>
    </row>
    <row r="90" spans="2:11" ht="12.75" customHeight="1">
      <c r="B90" s="123" t="s">
        <v>69</v>
      </c>
      <c r="C90" s="124"/>
      <c r="D90" s="125"/>
      <c r="E90" s="64"/>
      <c r="F90" s="64"/>
      <c r="G90" s="64"/>
      <c r="H90" s="65"/>
      <c r="I90" s="65"/>
      <c r="J90" s="65"/>
      <c r="K90" s="65"/>
    </row>
    <row r="91" spans="2:11" ht="12.75" customHeight="1">
      <c r="B91" s="123" t="s">
        <v>130</v>
      </c>
      <c r="C91" s="124"/>
      <c r="D91" s="125"/>
      <c r="E91" s="64"/>
      <c r="F91" s="64"/>
      <c r="G91" s="64"/>
      <c r="H91" s="65"/>
      <c r="I91" s="65"/>
      <c r="J91" s="65"/>
      <c r="K91" s="65"/>
    </row>
    <row r="92" spans="2:11" ht="12.75" customHeight="1">
      <c r="B92" s="123" t="s">
        <v>68</v>
      </c>
      <c r="C92" s="124"/>
      <c r="D92" s="125"/>
      <c r="E92" s="64"/>
      <c r="F92" s="64"/>
      <c r="G92" s="64"/>
      <c r="H92" s="65"/>
      <c r="I92" s="65"/>
      <c r="J92" s="65"/>
      <c r="K92" s="65"/>
    </row>
    <row r="93" spans="2:11" ht="12.75" customHeight="1">
      <c r="B93" s="66"/>
      <c r="C93" s="185"/>
      <c r="D93" s="125"/>
      <c r="E93" s="64"/>
      <c r="F93" s="64"/>
      <c r="G93" s="64"/>
      <c r="H93" s="65"/>
      <c r="I93" s="65"/>
      <c r="J93" s="65"/>
      <c r="K93" s="65"/>
    </row>
    <row r="94" spans="2:7" ht="12.75" customHeight="1">
      <c r="B94" s="14" t="s">
        <v>139</v>
      </c>
      <c r="C94" s="185"/>
      <c r="D94" s="14"/>
      <c r="E94" s="17"/>
      <c r="F94" s="18"/>
      <c r="G94" s="18"/>
    </row>
    <row r="95" spans="2:11" ht="12.75" customHeight="1">
      <c r="B95" s="14"/>
      <c r="C95" s="174"/>
      <c r="D95" s="14"/>
      <c r="E95" s="17"/>
      <c r="F95" s="18"/>
      <c r="G95" s="18"/>
      <c r="H95" s="9"/>
      <c r="I95" s="9"/>
      <c r="J95" s="9"/>
      <c r="K95" s="9"/>
    </row>
    <row r="96" spans="2:11" ht="12.75">
      <c r="B96" s="14"/>
      <c r="C96" s="170"/>
      <c r="D96" s="9"/>
      <c r="E96" s="18"/>
      <c r="F96" s="18"/>
      <c r="G96" s="9"/>
      <c r="H96" s="9"/>
      <c r="I96" s="9"/>
      <c r="J96" s="162"/>
      <c r="K96" s="162"/>
    </row>
    <row r="97" ht="12.75">
      <c r="C97" s="170"/>
    </row>
    <row r="98" spans="2:11" ht="12.75">
      <c r="B98" s="9"/>
      <c r="C98" s="9"/>
      <c r="D98" s="9"/>
      <c r="G98" s="19"/>
      <c r="J98" s="20"/>
      <c r="K98" s="20"/>
    </row>
    <row r="102" ht="12.75">
      <c r="G102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Q33"/>
  <sheetViews>
    <sheetView showGridLines="0" workbookViewId="0" topLeftCell="A10">
      <selection pane="topLeft" activeCell="B3" sqref="B3:O3"/>
    </sheetView>
  </sheetViews>
  <sheetFormatPr defaultRowHeight="12.75"/>
  <cols>
    <col min="1" max="1" width="2" style="109" customWidth="1"/>
    <col min="2" max="2" width="36.4285714285714" style="109" customWidth="1"/>
    <col min="3" max="4" width="9.14285714285714" style="109" customWidth="1"/>
    <col min="5" max="5" width="6.85714285714286" style="109" customWidth="1"/>
    <col min="6" max="7" width="9.14285714285714" style="109" customWidth="1"/>
    <col min="8" max="8" width="6.85714285714286" style="109" customWidth="1"/>
    <col min="9" max="10" width="9.14285714285714" style="109" customWidth="1"/>
    <col min="11" max="11" width="6.85714285714286" style="109" customWidth="1"/>
    <col min="12" max="15" width="8.71428571428571" style="109" customWidth="1"/>
    <col min="16" max="16" width="11" style="109" customWidth="1"/>
    <col min="17" max="16384" width="9.14285714285714" style="109"/>
  </cols>
  <sheetData>
    <row r="2" ht="12.75">
      <c r="B2" s="108"/>
    </row>
    <row r="3" spans="2:15" ht="18.75">
      <c r="B3" s="283" t="s">
        <v>74</v>
      </c>
      <c r="C3" s="283"/>
      <c r="D3" s="283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</row>
    <row r="4" spans="13:15" ht="13.5" thickBot="1">
      <c r="M4" s="110"/>
      <c r="O4" s="194" t="s">
        <v>53</v>
      </c>
    </row>
    <row r="5" spans="2:15" ht="12.75">
      <c r="B5" s="130"/>
      <c r="C5" s="282" t="s">
        <v>39</v>
      </c>
      <c r="D5" s="280"/>
      <c r="E5" s="281"/>
      <c r="F5" s="282" t="s">
        <v>65</v>
      </c>
      <c r="G5" s="280"/>
      <c r="H5" s="281"/>
      <c r="I5" s="282" t="s">
        <v>70</v>
      </c>
      <c r="J5" s="280"/>
      <c r="K5" s="281"/>
      <c r="L5" s="278" t="s">
        <v>54</v>
      </c>
      <c r="M5" s="279"/>
      <c r="N5" s="280" t="s">
        <v>55</v>
      </c>
      <c r="O5" s="281"/>
    </row>
    <row r="6" spans="2:15" ht="12.75">
      <c r="B6" s="195"/>
      <c r="C6" s="131" t="s">
        <v>0</v>
      </c>
      <c r="D6" s="196" t="s">
        <v>40</v>
      </c>
      <c r="E6" s="132" t="s">
        <v>2</v>
      </c>
      <c r="F6" s="131" t="s">
        <v>0</v>
      </c>
      <c r="G6" s="196" t="s">
        <v>40</v>
      </c>
      <c r="H6" s="132" t="s">
        <v>2</v>
      </c>
      <c r="I6" s="131" t="s">
        <v>0</v>
      </c>
      <c r="J6" s="196" t="s">
        <v>40</v>
      </c>
      <c r="K6" s="132" t="s">
        <v>2</v>
      </c>
      <c r="L6" s="131" t="s">
        <v>51</v>
      </c>
      <c r="M6" s="132" t="s">
        <v>71</v>
      </c>
      <c r="N6" s="131" t="s">
        <v>51</v>
      </c>
      <c r="O6" s="132" t="s">
        <v>71</v>
      </c>
    </row>
    <row r="7" spans="2:15" ht="13.5" thickBot="1">
      <c r="B7" s="195"/>
      <c r="C7" s="198" t="s">
        <v>41</v>
      </c>
      <c r="D7" s="199" t="s">
        <v>56</v>
      </c>
      <c r="E7" s="133" t="s">
        <v>5</v>
      </c>
      <c r="F7" s="198" t="s">
        <v>41</v>
      </c>
      <c r="G7" s="199" t="s">
        <v>57</v>
      </c>
      <c r="H7" s="133" t="s">
        <v>5</v>
      </c>
      <c r="I7" s="198" t="s">
        <v>41</v>
      </c>
      <c r="J7" s="199" t="s">
        <v>58</v>
      </c>
      <c r="K7" s="133" t="s">
        <v>5</v>
      </c>
      <c r="L7" s="198"/>
      <c r="M7" s="133"/>
      <c r="N7" s="197"/>
      <c r="O7" s="134"/>
    </row>
    <row r="8" spans="2:17" ht="13.5" thickBot="1">
      <c r="B8" s="195"/>
      <c r="C8" s="202" t="s">
        <v>59</v>
      </c>
      <c r="D8" s="203" t="s">
        <v>60</v>
      </c>
      <c r="E8" s="204" t="s">
        <v>33</v>
      </c>
      <c r="F8" s="202" t="s">
        <v>34</v>
      </c>
      <c r="G8" s="203" t="s">
        <v>35</v>
      </c>
      <c r="H8" s="204" t="s">
        <v>61</v>
      </c>
      <c r="I8" s="202" t="s">
        <v>62</v>
      </c>
      <c r="J8" s="203" t="s">
        <v>63</v>
      </c>
      <c r="K8" s="204" t="s">
        <v>64</v>
      </c>
      <c r="L8" s="202" t="s">
        <v>42</v>
      </c>
      <c r="M8" s="204" t="s">
        <v>43</v>
      </c>
      <c r="N8" s="200" t="s">
        <v>44</v>
      </c>
      <c r="O8" s="201" t="s">
        <v>45</v>
      </c>
      <c r="Q8" s="205"/>
    </row>
    <row r="9" spans="2:15" ht="7.5" customHeight="1">
      <c r="B9" s="130"/>
      <c r="C9" s="207"/>
      <c r="D9" s="135"/>
      <c r="E9" s="139"/>
      <c r="F9" s="207"/>
      <c r="G9" s="135"/>
      <c r="H9" s="139"/>
      <c r="I9" s="207"/>
      <c r="J9" s="135"/>
      <c r="K9" s="139"/>
      <c r="L9" s="207"/>
      <c r="M9" s="179"/>
      <c r="N9" s="206"/>
      <c r="O9" s="186"/>
    </row>
    <row r="10" spans="2:16" ht="12.75">
      <c r="B10" s="236" t="s">
        <v>131</v>
      </c>
      <c r="C10" s="209">
        <v>755.32741399999998</v>
      </c>
      <c r="D10" s="210">
        <v>88.815739000000008</v>
      </c>
      <c r="E10" s="212">
        <v>11.758574805283052</v>
      </c>
      <c r="F10" s="209">
        <v>769.53699100000006</v>
      </c>
      <c r="G10" s="210">
        <v>87.804360153460024</v>
      </c>
      <c r="H10" s="212">
        <v>11.410024622644816</v>
      </c>
      <c r="I10" s="209">
        <v>790.08475800000019</v>
      </c>
      <c r="J10" s="210">
        <v>69.264496552010016</v>
      </c>
      <c r="K10" s="212">
        <v>8.7667172225096888</v>
      </c>
      <c r="L10" s="209">
        <v>-1.0113788465399836</v>
      </c>
      <c r="M10" s="213">
        <v>-18.539863601450008</v>
      </c>
      <c r="N10" s="211">
        <v>98.861261688606803</v>
      </c>
      <c r="O10" s="208">
        <v>78.885030801378235</v>
      </c>
      <c r="P10" s="110"/>
    </row>
    <row r="11" spans="2:15" ht="8.25" customHeight="1">
      <c r="B11" s="263"/>
      <c r="C11" s="214"/>
      <c r="D11" s="215"/>
      <c r="E11" s="216"/>
      <c r="F11" s="214"/>
      <c r="G11" s="215"/>
      <c r="H11" s="216"/>
      <c r="I11" s="214"/>
      <c r="J11" s="215"/>
      <c r="K11" s="216"/>
      <c r="L11" s="217"/>
      <c r="M11" s="218"/>
      <c r="N11" s="219"/>
      <c r="O11" s="220"/>
    </row>
    <row r="12" spans="2:16" ht="12.75">
      <c r="B12" s="264" t="s">
        <v>52</v>
      </c>
      <c r="C12" s="209">
        <v>297.29999999999995</v>
      </c>
      <c r="D12" s="210">
        <v>48.156753000000002</v>
      </c>
      <c r="E12" s="212">
        <v>16.198033299697279</v>
      </c>
      <c r="F12" s="209">
        <v>306.70</v>
      </c>
      <c r="G12" s="210">
        <v>44.578656973009998</v>
      </c>
      <c r="H12" s="212">
        <v>14.534938693514835</v>
      </c>
      <c r="I12" s="209">
        <v>321.60000000000002</v>
      </c>
      <c r="J12" s="210">
        <v>39.269515175860001</v>
      </c>
      <c r="K12" s="212">
        <v>12.210670141747512</v>
      </c>
      <c r="L12" s="209">
        <v>-3.5780960269900035</v>
      </c>
      <c r="M12" s="213">
        <v>-5.3091417971499979</v>
      </c>
      <c r="N12" s="211">
        <v>92.569897669408903</v>
      </c>
      <c r="O12" s="208">
        <v>88.090395364839281</v>
      </c>
      <c r="P12" s="221"/>
    </row>
    <row r="13" spans="2:16" ht="12.75">
      <c r="B13" s="264" t="s">
        <v>132</v>
      </c>
      <c r="C13" s="209">
        <v>149.50</v>
      </c>
      <c r="D13" s="210">
        <v>22.090209999999999</v>
      </c>
      <c r="E13" s="212">
        <v>14.776060200668894</v>
      </c>
      <c r="F13" s="209">
        <v>146.90</v>
      </c>
      <c r="G13" s="210">
        <v>25.282047868010004</v>
      </c>
      <c r="H13" s="212">
        <v>17.210379760388019</v>
      </c>
      <c r="I13" s="209">
        <v>142.60</v>
      </c>
      <c r="J13" s="210">
        <v>12.497981105529998</v>
      </c>
      <c r="K13" s="212">
        <v>8.7643626265988779</v>
      </c>
      <c r="L13" s="209">
        <v>3.1918378680100048</v>
      </c>
      <c r="M13" s="213">
        <v>-12.784066762480006</v>
      </c>
      <c r="N13" s="211">
        <v>114.44910604294847</v>
      </c>
      <c r="O13" s="208">
        <v>49.434211859649238</v>
      </c>
      <c r="P13" s="221"/>
    </row>
    <row r="14" spans="2:16" ht="12.75">
      <c r="B14" s="264" t="s">
        <v>133</v>
      </c>
      <c r="C14" s="209">
        <v>124.89999999999999</v>
      </c>
      <c r="D14" s="210">
        <v>0.97386699999999993</v>
      </c>
      <c r="E14" s="212">
        <v>0.77971737389911933</v>
      </c>
      <c r="F14" s="209">
        <v>122.10000000000001</v>
      </c>
      <c r="G14" s="210">
        <v>0.92897693026999995</v>
      </c>
      <c r="H14" s="212">
        <v>0.76083286672399664</v>
      </c>
      <c r="I14" s="209">
        <v>131.90</v>
      </c>
      <c r="J14" s="210">
        <v>0.95037747736</v>
      </c>
      <c r="K14" s="212">
        <v>0.72052879253980284</v>
      </c>
      <c r="L14" s="209">
        <v>-0.044890069729999982</v>
      </c>
      <c r="M14" s="213">
        <v>0.021400547090000055</v>
      </c>
      <c r="N14" s="211">
        <v>95.39053384805112</v>
      </c>
      <c r="O14" s="208">
        <v>102.30366830355844</v>
      </c>
      <c r="P14" s="221"/>
    </row>
    <row r="15" spans="2:16" ht="12.75">
      <c r="B15" s="264" t="s">
        <v>134</v>
      </c>
      <c r="C15" s="209">
        <v>147.69999999999999</v>
      </c>
      <c r="D15" s="210">
        <v>15.96513</v>
      </c>
      <c r="E15" s="212">
        <v>10.80916046039269</v>
      </c>
      <c r="F15" s="209">
        <v>157.50</v>
      </c>
      <c r="G15" s="210">
        <v>15.016644702159999</v>
      </c>
      <c r="H15" s="212">
        <v>9.5343775886730153</v>
      </c>
      <c r="I15" s="209">
        <v>157.80000000000001</v>
      </c>
      <c r="J15" s="210">
        <v>14.63473362952</v>
      </c>
      <c r="K15" s="212">
        <v>9.2742291695310506</v>
      </c>
      <c r="L15" s="209">
        <v>-0.94848529784000135</v>
      </c>
      <c r="M15" s="213">
        <v>-0.38191107263999946</v>
      </c>
      <c r="N15" s="211">
        <v>94.05901926360761</v>
      </c>
      <c r="O15" s="208">
        <v>97.456748293544791</v>
      </c>
      <c r="P15" s="221"/>
    </row>
    <row r="16" spans="2:16" ht="12.75">
      <c r="B16" s="265" t="s">
        <v>87</v>
      </c>
      <c r="C16" s="223">
        <v>13.40</v>
      </c>
      <c r="D16" s="224">
        <v>2.3113300000000003</v>
      </c>
      <c r="E16" s="226">
        <v>17.248731343283584</v>
      </c>
      <c r="F16" s="223">
        <v>13.30</v>
      </c>
      <c r="G16" s="224">
        <v>2.1881034074799999</v>
      </c>
      <c r="H16" s="226">
        <v>16.451905319398495</v>
      </c>
      <c r="I16" s="223">
        <v>13.50</v>
      </c>
      <c r="J16" s="224">
        <v>1.8161679303200002</v>
      </c>
      <c r="K16" s="226">
        <v>13.45309578014815</v>
      </c>
      <c r="L16" s="223">
        <v>-0.12322659252000046</v>
      </c>
      <c r="M16" s="227">
        <v>-0.37193547715999964</v>
      </c>
      <c r="N16" s="225">
        <v>94.668585077855582</v>
      </c>
      <c r="O16" s="222">
        <v>83.001924137198287</v>
      </c>
      <c r="P16" s="228"/>
    </row>
    <row r="17" spans="2:16" ht="12.75">
      <c r="B17" s="265" t="s">
        <v>88</v>
      </c>
      <c r="C17" s="223">
        <v>128.90</v>
      </c>
      <c r="D17" s="224">
        <v>13.472981000000001</v>
      </c>
      <c r="E17" s="226">
        <v>10.452273855702094</v>
      </c>
      <c r="F17" s="223">
        <v>137.90</v>
      </c>
      <c r="G17" s="224">
        <v>12.62400243491</v>
      </c>
      <c r="H17" s="226">
        <v>9.1544615191515586</v>
      </c>
      <c r="I17" s="223">
        <v>137.90</v>
      </c>
      <c r="J17" s="224">
        <v>13.044820476909999</v>
      </c>
      <c r="K17" s="226">
        <v>9.4596232609934727</v>
      </c>
      <c r="L17" s="223">
        <v>-0.84897856509000036</v>
      </c>
      <c r="M17" s="227">
        <v>0.42081804199999873</v>
      </c>
      <c r="N17" s="225">
        <v>93.698658336339975</v>
      </c>
      <c r="O17" s="222">
        <v>103.33347560862538</v>
      </c>
      <c r="P17" s="228"/>
    </row>
    <row r="18" spans="2:16" ht="12.75">
      <c r="B18" s="265" t="s">
        <v>89</v>
      </c>
      <c r="C18" s="223">
        <v>5.40</v>
      </c>
      <c r="D18" s="224">
        <v>0.18081900000000001</v>
      </c>
      <c r="E18" s="226">
        <v>3.3485000000000009</v>
      </c>
      <c r="F18" s="223">
        <v>6.30</v>
      </c>
      <c r="G18" s="224">
        <v>0.20453885977</v>
      </c>
      <c r="H18" s="226">
        <v>3.2466485677777781</v>
      </c>
      <c r="I18" s="223">
        <v>6.40</v>
      </c>
      <c r="J18" s="224">
        <v>-0.22625477770999999</v>
      </c>
      <c r="K18" s="226">
        <v>-3.5352309017187498</v>
      </c>
      <c r="L18" s="223">
        <v>0.02371985976999999</v>
      </c>
      <c r="M18" s="227">
        <v>-0.43079363747999999</v>
      </c>
      <c r="N18" s="225">
        <v>113.11801291346595</v>
      </c>
      <c r="O18" s="222">
        <v>-110.61701329733585</v>
      </c>
      <c r="P18" s="228"/>
    </row>
    <row r="19" spans="2:16" ht="12.75">
      <c r="B19" s="264" t="s">
        <v>47</v>
      </c>
      <c r="C19" s="209">
        <v>5.40</v>
      </c>
      <c r="D19" s="210">
        <v>0.46809899999999999</v>
      </c>
      <c r="E19" s="212">
        <v>8.6684999999999999</v>
      </c>
      <c r="F19" s="209">
        <v>5.20</v>
      </c>
      <c r="G19" s="210">
        <v>0.51384300000000005</v>
      </c>
      <c r="H19" s="212">
        <v>9.8815961538461554</v>
      </c>
      <c r="I19" s="209">
        <v>5.40</v>
      </c>
      <c r="J19" s="210">
        <v>0.45443299999999998</v>
      </c>
      <c r="K19" s="212">
        <v>8.4154259259259252</v>
      </c>
      <c r="L19" s="209">
        <v>0.045744000000000062</v>
      </c>
      <c r="M19" s="213">
        <v>-0.059410000000000074</v>
      </c>
      <c r="N19" s="211">
        <v>109.77229175879464</v>
      </c>
      <c r="O19" s="208">
        <v>88.438102688953606</v>
      </c>
      <c r="P19" s="229"/>
    </row>
    <row r="20" spans="2:16" ht="12.75">
      <c r="B20" s="264" t="s">
        <v>135</v>
      </c>
      <c r="C20" s="209">
        <v>9</v>
      </c>
      <c r="D20" s="210">
        <v>0.080082</v>
      </c>
      <c r="E20" s="212">
        <v>0.88979999999999992</v>
      </c>
      <c r="F20" s="209">
        <v>9.8000000000000007</v>
      </c>
      <c r="G20" s="210">
        <v>0.10305499999999999</v>
      </c>
      <c r="H20" s="212">
        <v>1.0515816326530612</v>
      </c>
      <c r="I20" s="209">
        <v>10.10</v>
      </c>
      <c r="J20" s="210">
        <v>0.098877999999999994</v>
      </c>
      <c r="K20" s="212">
        <v>0.97899009900990108</v>
      </c>
      <c r="L20" s="209">
        <v>0.022972999999999993</v>
      </c>
      <c r="M20" s="213">
        <v>-0.0041770000000000002</v>
      </c>
      <c r="N20" s="211">
        <v>128.68684598286754</v>
      </c>
      <c r="O20" s="208">
        <v>95.946824511183351</v>
      </c>
      <c r="P20" s="229"/>
    </row>
    <row r="21" spans="2:16" ht="12.75">
      <c r="B21" s="264" t="s">
        <v>136</v>
      </c>
      <c r="C21" s="209">
        <v>9.6999999999999993</v>
      </c>
      <c r="D21" s="210">
        <v>0.57373700000000005</v>
      </c>
      <c r="E21" s="212">
        <v>5.9148144329896919</v>
      </c>
      <c r="F21" s="209">
        <v>9.90</v>
      </c>
      <c r="G21" s="210">
        <v>0.76633129072000006</v>
      </c>
      <c r="H21" s="212">
        <v>7.7407201082828276</v>
      </c>
      <c r="I21" s="209">
        <v>9.50</v>
      </c>
      <c r="J21" s="210">
        <v>0.74083702545000008</v>
      </c>
      <c r="K21" s="212">
        <v>7.7982844784210537</v>
      </c>
      <c r="L21" s="209">
        <v>0.19259429072000001</v>
      </c>
      <c r="M21" s="213">
        <v>-0.025494265269999983</v>
      </c>
      <c r="N21" s="211">
        <v>133.56839296053767</v>
      </c>
      <c r="O21" s="208">
        <v>96.673205755953532</v>
      </c>
      <c r="P21" s="229"/>
    </row>
    <row r="22" spans="2:16" ht="12.75">
      <c r="B22" s="266" t="s">
        <v>137</v>
      </c>
      <c r="C22" s="209">
        <v>3.90</v>
      </c>
      <c r="D22" s="234" t="s">
        <v>23</v>
      </c>
      <c r="E22" s="235" t="s">
        <v>23</v>
      </c>
      <c r="F22" s="209">
        <v>3.90</v>
      </c>
      <c r="G22" s="234" t="s">
        <v>23</v>
      </c>
      <c r="H22" s="235" t="s">
        <v>23</v>
      </c>
      <c r="I22" s="209">
        <v>4.0999999999999996</v>
      </c>
      <c r="J22" s="234" t="s">
        <v>23</v>
      </c>
      <c r="K22" s="235" t="s">
        <v>23</v>
      </c>
      <c r="L22" s="234" t="s">
        <v>23</v>
      </c>
      <c r="M22" s="235" t="s">
        <v>23</v>
      </c>
      <c r="N22" s="234" t="s">
        <v>23</v>
      </c>
      <c r="O22" s="235" t="s">
        <v>23</v>
      </c>
      <c r="P22" s="229"/>
    </row>
    <row r="23" spans="2:16" ht="12.75">
      <c r="B23" s="264" t="s">
        <v>138</v>
      </c>
      <c r="C23" s="209">
        <v>7.92741399999999</v>
      </c>
      <c r="D23" s="137">
        <v>0.50786100000000312</v>
      </c>
      <c r="E23" s="165">
        <v>6.4063892714572965</v>
      </c>
      <c r="F23" s="209">
        <v>7.5369910000000635</v>
      </c>
      <c r="G23" s="137">
        <v>0.6148043892900078</v>
      </c>
      <c r="H23" s="165">
        <v>8.1571596581447778</v>
      </c>
      <c r="I23" s="209">
        <v>7.0847580000000647</v>
      </c>
      <c r="J23" s="137">
        <v>0.6177411382900041</v>
      </c>
      <c r="K23" s="165">
        <v>8.7192976568853648</v>
      </c>
      <c r="L23" s="138">
        <v>0.10694338929000469</v>
      </c>
      <c r="M23" s="184">
        <v>0.002936748999996297</v>
      </c>
      <c r="N23" s="231">
        <v>121.05761011182273</v>
      </c>
      <c r="O23" s="136">
        <v>100.47767209394645</v>
      </c>
      <c r="P23" s="229"/>
    </row>
    <row r="24" spans="2:16" ht="12.75">
      <c r="B24" s="264"/>
      <c r="C24" s="209"/>
      <c r="D24" s="137"/>
      <c r="E24" s="165"/>
      <c r="F24" s="209"/>
      <c r="G24" s="137"/>
      <c r="H24" s="165"/>
      <c r="I24" s="209"/>
      <c r="J24" s="137"/>
      <c r="K24" s="165"/>
      <c r="L24" s="138"/>
      <c r="M24" s="184"/>
      <c r="N24" s="231"/>
      <c r="O24" s="136"/>
      <c r="P24" s="230"/>
    </row>
    <row r="25" spans="2:16" ht="12.75">
      <c r="B25" s="264" t="s">
        <v>72</v>
      </c>
      <c r="C25" s="209"/>
      <c r="D25" s="210">
        <v>15.97</v>
      </c>
      <c r="E25" s="212"/>
      <c r="F25" s="209"/>
      <c r="G25" s="210">
        <v>17.079999999999998</v>
      </c>
      <c r="H25" s="212"/>
      <c r="I25" s="209"/>
      <c r="J25" s="210">
        <v>15.83</v>
      </c>
      <c r="K25" s="212"/>
      <c r="L25" s="209">
        <v>1.1099999999999977</v>
      </c>
      <c r="M25" s="213">
        <v>-1.2499999999999982</v>
      </c>
      <c r="N25" s="211">
        <v>106.95053224796492</v>
      </c>
      <c r="O25" s="208">
        <v>92.681498829039825</v>
      </c>
      <c r="P25" s="230"/>
    </row>
    <row r="26" spans="2:15" ht="8.25" customHeight="1" thickBot="1">
      <c r="B26" s="232"/>
      <c r="C26" s="142"/>
      <c r="D26" s="141"/>
      <c r="E26" s="143"/>
      <c r="F26" s="142"/>
      <c r="G26" s="141"/>
      <c r="H26" s="143"/>
      <c r="I26" s="142"/>
      <c r="J26" s="141"/>
      <c r="K26" s="143"/>
      <c r="L26" s="142"/>
      <c r="M26" s="143"/>
      <c r="N26" s="140"/>
      <c r="O26" s="187"/>
    </row>
    <row r="27" ht="12.75">
      <c r="B27" s="168" t="s">
        <v>75</v>
      </c>
    </row>
    <row r="28" ht="12.75">
      <c r="B28" s="168" t="s">
        <v>76</v>
      </c>
    </row>
    <row r="29" spans="2:16" ht="12.75">
      <c r="B29" s="168" t="s">
        <v>77</v>
      </c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</row>
    <row r="30" ht="12.75">
      <c r="B30" s="169" t="s">
        <v>66</v>
      </c>
    </row>
    <row r="31" ht="12.75">
      <c r="B31" s="237" t="s">
        <v>73</v>
      </c>
    </row>
    <row r="32" ht="12.75">
      <c r="B32" s="233"/>
    </row>
    <row r="33" spans="2:11" ht="12.75">
      <c r="B33" s="111" t="s">
        <v>139</v>
      </c>
      <c r="C33" s="110"/>
      <c r="D33" s="110"/>
      <c r="E33" s="110"/>
      <c r="F33" s="110"/>
      <c r="G33" s="110"/>
      <c r="H33" s="110"/>
      <c r="I33" s="110"/>
      <c r="J33" s="110"/>
      <c r="K33" s="110"/>
    </row>
  </sheetData>
  <mergeCells count="6">
    <mergeCell ref="L5:M5"/>
    <mergeCell ref="N5:O5"/>
    <mergeCell ref="F5:H5"/>
    <mergeCell ref="B3:O3"/>
    <mergeCell ref="I5:K5"/>
    <mergeCell ref="C5:E5"/>
  </mergeCells>
  <pageMargins left="0.25" right="0.33" top="0.984251969" bottom="0.984251969" header="0.4921259845" footer="0.4921259845"/>
  <pageSetup orientation="landscape" paperSize="9" scale="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2-02T11:14:07Z</dcterms:created>
  <cp:category/>
  <cp:contentType/>
  <cp:contentStatus/>
</cp:coreProperties>
</file>